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mc:AlternateContent xmlns:mc="http://schemas.openxmlformats.org/markup-compatibility/2006">
    <mc:Choice Requires="x15">
      <x15ac:absPath xmlns:x15ac="http://schemas.microsoft.com/office/spreadsheetml/2010/11/ac" url="H:\VP Financeira\RI - Relacoes com Investidores\Divulgação de Resultados\2023\3T23\"/>
    </mc:Choice>
  </mc:AlternateContent>
  <xr:revisionPtr revIDLastSave="0" documentId="8_{788D375D-9113-469D-BA88-D2B6120FF45B}" xr6:coauthVersionLast="47" xr6:coauthVersionMax="47" xr10:uidLastSave="{00000000-0000-0000-0000-000000000000}"/>
  <bookViews>
    <workbookView xWindow="-110" yWindow="-110" windowWidth="19420" windowHeight="10420" activeTab="1" xr2:uid="{00000000-000D-0000-FFFF-FFFF00000000}"/>
  </bookViews>
  <sheets>
    <sheet name="Índice" sheetId="11" r:id="rId1"/>
    <sheet name="1. DRE e EBITDA" sheetId="10" r:id="rId2"/>
    <sheet name="2. BP" sheetId="9" r:id="rId3"/>
    <sheet name="3. Fluxo de Caixa" sheetId="7" r:id="rId4"/>
    <sheet name="4. Receita" sheetId="15" r:id="rId5"/>
    <sheet name="5. Dados da Companhia" sheetId="14" r:id="rId6"/>
    <sheet name="6. Ressalva" sheetId="12" r:id="rId7"/>
  </sheet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66" uniqueCount="161">
  <si>
    <t>Caixa e equivalentes de caixa</t>
  </si>
  <si>
    <t>Contas a receber de clientes</t>
  </si>
  <si>
    <t>Estoques</t>
  </si>
  <si>
    <t>Ativo fiscal corrente</t>
  </si>
  <si>
    <t>Impostos e contribuições a recuperar</t>
  </si>
  <si>
    <t>AFAC</t>
  </si>
  <si>
    <t>Outras contas a receber</t>
  </si>
  <si>
    <t>Ativo fiscal diferido</t>
  </si>
  <si>
    <t>Depósito em garantia (escrow)</t>
  </si>
  <si>
    <t>Investimentos</t>
  </si>
  <si>
    <t>Imobilizado</t>
  </si>
  <si>
    <t>Intangível</t>
  </si>
  <si>
    <t>Total do ativo</t>
  </si>
  <si>
    <t>Fornecedores</t>
  </si>
  <si>
    <t>Empréstimos e financiamentos</t>
  </si>
  <si>
    <t>Arrendamentos a pagar</t>
  </si>
  <si>
    <t>Arrendamento por direito de uso</t>
  </si>
  <si>
    <t>Salários, provisões e contribuições sociais</t>
  </si>
  <si>
    <t>Imposto de renda e contribuição social a recolher</t>
  </si>
  <si>
    <t>Passivo fiscal corrente</t>
  </si>
  <si>
    <t>Parcelamento especial</t>
  </si>
  <si>
    <t>Participação dos colaboradores no resultado</t>
  </si>
  <si>
    <t>Dividendos a pagar</t>
  </si>
  <si>
    <t>Antecipação de dividendos de controladas</t>
  </si>
  <si>
    <t>Outras contas a pagar</t>
  </si>
  <si>
    <t>Debêntures</t>
  </si>
  <si>
    <t>Passivo fiscal diferido</t>
  </si>
  <si>
    <t>Provisão para contingências</t>
  </si>
  <si>
    <t>Contas a pagar investimentos</t>
  </si>
  <si>
    <t>Provisão para passivo a descoberto</t>
  </si>
  <si>
    <t>Capital social</t>
  </si>
  <si>
    <t>Reserva de lucros</t>
  </si>
  <si>
    <t>Ajustes acumulados de conversão</t>
  </si>
  <si>
    <t>Ajustes de avaliação patrimonial</t>
  </si>
  <si>
    <t>Reserva de capital</t>
  </si>
  <si>
    <t>Participação de não controladores</t>
  </si>
  <si>
    <t>Títulos e valores mobiliários</t>
  </si>
  <si>
    <t>Receita líquida</t>
  </si>
  <si>
    <t>Custo dos produtos vendidos</t>
  </si>
  <si>
    <t>Lucro bruto</t>
  </si>
  <si>
    <t>Resultado de equivalência patrimonial</t>
  </si>
  <si>
    <t>Depreciação e amortização</t>
  </si>
  <si>
    <t>Imposto de renda e contribuição pagos</t>
  </si>
  <si>
    <t>Aquisição de investimento</t>
  </si>
  <si>
    <t>Combinação de negócios, líquido de caixa</t>
  </si>
  <si>
    <t>Aquisição de imobilizado e intangível</t>
  </si>
  <si>
    <t>Dividendos recebidos</t>
  </si>
  <si>
    <t>Fluxo de caixa utilizado nas atividades de investimentos</t>
  </si>
  <si>
    <t>Fluxo de caixa proveniente das atividades de financiamentos</t>
  </si>
  <si>
    <t>Aumento líquido em caixa e equivalentes de caixa</t>
  </si>
  <si>
    <t>Variação cambial sobre o caixa e equivalentes de caixa das controladas do exterior</t>
  </si>
  <si>
    <t>Saldo no início do exercício</t>
  </si>
  <si>
    <t>Saldo no final do exercício</t>
  </si>
  <si>
    <t>Capital integralizado</t>
  </si>
  <si>
    <t>1T21</t>
  </si>
  <si>
    <t>2T21</t>
  </si>
  <si>
    <t>Fluxo de Caixa das Atividades Operacionais</t>
  </si>
  <si>
    <t>Resultado Ajustado</t>
  </si>
  <si>
    <t>Variação no Circulante Líquido</t>
  </si>
  <si>
    <t>Empréstimos e Financiamentos Líquidos</t>
  </si>
  <si>
    <t>Dividendos e Juros Sobre Capital Próprio</t>
  </si>
  <si>
    <t>3T21</t>
  </si>
  <si>
    <t>Ativo</t>
  </si>
  <si>
    <t>Circulante</t>
  </si>
  <si>
    <t>Contas a receber</t>
  </si>
  <si>
    <t>Instrumentos financeiros derivativos</t>
  </si>
  <si>
    <t>Não Circulante</t>
  </si>
  <si>
    <t>Depósito judiciais</t>
  </si>
  <si>
    <t>Passivo e Patrimônio Líquido</t>
  </si>
  <si>
    <t>Patrimônio Líquido</t>
  </si>
  <si>
    <t>1T20</t>
  </si>
  <si>
    <t>2T20</t>
  </si>
  <si>
    <t>3T20</t>
  </si>
  <si>
    <t>4T20</t>
  </si>
  <si>
    <t>Despesas</t>
  </si>
  <si>
    <t>Resultado financeiro líquido</t>
  </si>
  <si>
    <t>Resultado antes do IR e CS</t>
  </si>
  <si>
    <t xml:space="preserve">   Despesas de vendas</t>
  </si>
  <si>
    <t xml:space="preserve">   Despesas administrativas</t>
  </si>
  <si>
    <t xml:space="preserve">   Perda esperada (impairment) do contas a receber</t>
  </si>
  <si>
    <t xml:space="preserve">   Participação dos colaboradores nos resultados</t>
  </si>
  <si>
    <t>Resultado operacional antes do resultado financeiro</t>
  </si>
  <si>
    <t xml:space="preserve">   Receitas financeiras</t>
  </si>
  <si>
    <t xml:space="preserve">   Despesas financeiras</t>
  </si>
  <si>
    <t>Resultado líquido</t>
  </si>
  <si>
    <t xml:space="preserve">   Imposto de renda e contribuição social</t>
  </si>
  <si>
    <t xml:space="preserve">   Outras receitas (despesas)</t>
  </si>
  <si>
    <t>-</t>
  </si>
  <si>
    <t>Fluxo de Caixa (R$'000)</t>
  </si>
  <si>
    <t>Lucro líquido</t>
  </si>
  <si>
    <t>IR/CSSL</t>
  </si>
  <si>
    <t>EBITDA</t>
  </si>
  <si>
    <t>Dados Históricos</t>
  </si>
  <si>
    <t>2. Balanço Patrimonial</t>
  </si>
  <si>
    <t>3. Fluxo de Caixa</t>
  </si>
  <si>
    <t>1. DRE e EBITDA</t>
  </si>
  <si>
    <t>Voltar</t>
  </si>
  <si>
    <t>Auditor</t>
  </si>
  <si>
    <t>Contato RI</t>
  </si>
  <si>
    <t>CNPJ 61.190.096/0001-92</t>
  </si>
  <si>
    <t>Eurofarma LaboratóriosS.A.</t>
  </si>
  <si>
    <t>KPMG</t>
  </si>
  <si>
    <t>Site RI</t>
  </si>
  <si>
    <t>ri.eurofarma.com.br</t>
  </si>
  <si>
    <t>Data de constituição</t>
  </si>
  <si>
    <t>4T21</t>
  </si>
  <si>
    <t>Arrendamentos por direito de uso</t>
  </si>
  <si>
    <t xml:space="preserve">Demonstração de Resultado </t>
  </si>
  <si>
    <t>(R$'000)</t>
  </si>
  <si>
    <t>Balanço Patrimonial</t>
  </si>
  <si>
    <t>Despesas de P&amp;D</t>
  </si>
  <si>
    <t>EBITDA Ajustado</t>
  </si>
  <si>
    <t>1T22</t>
  </si>
  <si>
    <t xml:space="preserve">ri@eurofarma.com </t>
  </si>
  <si>
    <t>+55 11 5090-8570</t>
  </si>
  <si>
    <t xml:space="preserve">                                Ressalva</t>
  </si>
  <si>
    <t>2T22</t>
  </si>
  <si>
    <t>3T22</t>
  </si>
  <si>
    <t>Esta planilha tem como único propósito fornecer informações e não constitui ou deve ser interpretada como uma oferta ou solicitação de compra ou venda de qualquer instrumento financeiro ou de participação em qualquer estratégia de negócio específica. Todas as opiniões aqui contidas foram elaboradas dentro do contexto e conjuntura no momento em que a planilha foi editada, podendo mudar sem aviso prévio, bem como não levam em consideração os objetivos de investimento, a situação financeira ou as necessidades específicas de determinado investidor.</t>
  </si>
  <si>
    <t>4T22</t>
  </si>
  <si>
    <t>Receita Líquida - Unidade de Negócio</t>
  </si>
  <si>
    <t>Prescrição</t>
  </si>
  <si>
    <t>OTC</t>
  </si>
  <si>
    <t>Genéricos</t>
  </si>
  <si>
    <t>Institucional</t>
  </si>
  <si>
    <t xml:space="preserve">   Hospitalar</t>
  </si>
  <si>
    <t xml:space="preserve">   Licitação</t>
  </si>
  <si>
    <t xml:space="preserve">   Oncologia</t>
  </si>
  <si>
    <t>Terceiros</t>
  </si>
  <si>
    <t xml:space="preserve">   Serviços Terceiros</t>
  </si>
  <si>
    <t xml:space="preserve">   Veterinária</t>
  </si>
  <si>
    <t>Exportação</t>
  </si>
  <si>
    <t>Total Receita Líquida</t>
  </si>
  <si>
    <t>Receita Líquida - Geografia</t>
  </si>
  <si>
    <t>Brasil</t>
  </si>
  <si>
    <t xml:space="preserve">   América Central</t>
  </si>
  <si>
    <t xml:space="preserve">   Colômbia</t>
  </si>
  <si>
    <t xml:space="preserve">   Chile</t>
  </si>
  <si>
    <t xml:space="preserve">   Peru</t>
  </si>
  <si>
    <t xml:space="preserve">   Argentina</t>
  </si>
  <si>
    <t xml:space="preserve">   Uruguai</t>
  </si>
  <si>
    <t xml:space="preserve">   Equador</t>
  </si>
  <si>
    <t xml:space="preserve">   México</t>
  </si>
  <si>
    <t xml:space="preserve">   Bolívia</t>
  </si>
  <si>
    <t xml:space="preserve">   Paraguai</t>
  </si>
  <si>
    <t xml:space="preserve">   EUA</t>
  </si>
  <si>
    <t>4. Receita (Unidade e Região)</t>
  </si>
  <si>
    <t>5. Dados da Companhia</t>
  </si>
  <si>
    <t>6. Ressalva</t>
  </si>
  <si>
    <t>Outros Países</t>
  </si>
  <si>
    <t>1T23</t>
  </si>
  <si>
    <t>2023 YTD</t>
  </si>
  <si>
    <t xml:space="preserve">                                Demonstração de Resultado Consolidada</t>
  </si>
  <si>
    <t xml:space="preserve">                                   Balanço Patrimonial Consolidado</t>
  </si>
  <si>
    <t xml:space="preserve">                                  Fluxo de Caixa Consolidado</t>
  </si>
  <si>
    <t xml:space="preserve">                                Dados da Companhia</t>
  </si>
  <si>
    <t xml:space="preserve">                                    Receita Líquida</t>
  </si>
  <si>
    <t>2T23</t>
  </si>
  <si>
    <t>3T23</t>
  </si>
  <si>
    <t xml:space="preserve">   Moçambique</t>
  </si>
  <si>
    <t>Aquisição de títulos e valores mobiliári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_(* \(#,##0.00\);_(* &quot;-&quot;??_);_(@_)"/>
    <numFmt numFmtId="164" formatCode="_-&quot;R$&quot;\ * #,##0_-;\-&quot;R$&quot;\ * #,##0_-;_-&quot;R$&quot;\ * &quot;-&quot;_-;_-@_-"/>
    <numFmt numFmtId="165" formatCode="_-* #,##0_-;\-* #,##0_-;_-* &quot;-&quot;_-;_-@_-"/>
    <numFmt numFmtId="166" formatCode="_-&quot;R$&quot;\ * #,##0.00_-;\-&quot;R$&quot;\ * #,##0.00_-;_-&quot;R$&quot;\ * &quot;-&quot;??_-;_-@_-"/>
    <numFmt numFmtId="167" formatCode="_-* #,##0.00_-;\-* #,##0.00_-;_-* &quot;-&quot;??_-;_-@_-"/>
    <numFmt numFmtId="168" formatCode="_-* #,##0_-;\-* #,##0_-;_-* &quot;-&quot;??_-;_-@_-"/>
    <numFmt numFmtId="169" formatCode="#,##0;&quot;(&quot;#,##0&quot;)&quot;"/>
  </numFmts>
  <fonts count="31" x14ac:knownFonts="1">
    <font>
      <sz val="11"/>
      <color theme="1"/>
      <name val="Calibri"/>
      <family val="2"/>
      <scheme val="minor"/>
    </font>
    <font>
      <sz val="11"/>
      <color theme="1"/>
      <name val="Calibri"/>
      <family val="2"/>
      <scheme val="minor"/>
    </font>
    <font>
      <u/>
      <sz val="11"/>
      <color theme="10"/>
      <name val="Calibri"/>
      <family val="2"/>
      <scheme val="minor"/>
    </font>
    <font>
      <b/>
      <sz val="16"/>
      <color theme="1"/>
      <name val="Arial"/>
      <family val="2"/>
    </font>
    <font>
      <sz val="11"/>
      <color theme="1"/>
      <name val="Arial"/>
      <family val="2"/>
    </font>
    <font>
      <b/>
      <sz val="11"/>
      <color theme="0"/>
      <name val="Arial"/>
      <family val="2"/>
    </font>
    <font>
      <b/>
      <sz val="11"/>
      <color theme="1"/>
      <name val="Arial"/>
      <family val="2"/>
    </font>
    <font>
      <sz val="10"/>
      <color theme="1"/>
      <name val="Arial"/>
      <family val="2"/>
    </font>
    <font>
      <b/>
      <sz val="8"/>
      <color rgb="FF243E87"/>
      <name val="Arial"/>
      <family val="2"/>
    </font>
    <font>
      <b/>
      <sz val="12"/>
      <color theme="1"/>
      <name val="Arial"/>
      <family val="2"/>
    </font>
    <font>
      <b/>
      <sz val="10"/>
      <color theme="0"/>
      <name val="Arial"/>
      <family val="2"/>
    </font>
    <font>
      <b/>
      <sz val="10"/>
      <color theme="1"/>
      <name val="Arial"/>
      <family val="2"/>
    </font>
    <font>
      <b/>
      <sz val="10"/>
      <color rgb="FF00358E"/>
      <name val="Arial"/>
      <family val="2"/>
    </font>
    <font>
      <sz val="8"/>
      <color rgb="FF00358E"/>
      <name val="Arial"/>
      <family val="2"/>
    </font>
    <font>
      <b/>
      <sz val="10"/>
      <color rgb="FF53565A"/>
      <name val="Arial"/>
      <family val="2"/>
    </font>
    <font>
      <sz val="10"/>
      <color rgb="FF53565A"/>
      <name val="Arial"/>
      <family val="2"/>
    </font>
    <font>
      <b/>
      <sz val="9"/>
      <color rgb="FF53565A"/>
      <name val="Arial"/>
      <family val="2"/>
    </font>
    <font>
      <sz val="9"/>
      <color rgb="FF53565A"/>
      <name val="Arial"/>
      <family val="2"/>
    </font>
    <font>
      <b/>
      <sz val="10"/>
      <color theme="1" tint="0.249977111117893"/>
      <name val="Arial"/>
      <family val="2"/>
    </font>
    <font>
      <sz val="10"/>
      <name val="Arial"/>
      <family val="2"/>
    </font>
    <font>
      <sz val="12"/>
      <color indexed="24"/>
      <name val="Arial"/>
      <family val="2"/>
    </font>
    <font>
      <sz val="10"/>
      <name val="Times New Roman"/>
      <family val="1"/>
    </font>
    <font>
      <sz val="10"/>
      <color indexed="8"/>
      <name val="Arial"/>
      <family val="2"/>
    </font>
    <font>
      <b/>
      <sz val="8"/>
      <color indexed="8"/>
      <name val="Arial"/>
      <family val="2"/>
    </font>
    <font>
      <sz val="8"/>
      <color indexed="8"/>
      <name val="Arial"/>
      <family val="2"/>
    </font>
    <font>
      <sz val="8"/>
      <color indexed="63"/>
      <name val="Arial"/>
      <family val="2"/>
    </font>
    <font>
      <sz val="8"/>
      <color indexed="39"/>
      <name val="Arial"/>
      <family val="2"/>
    </font>
    <font>
      <b/>
      <sz val="8"/>
      <color indexed="39"/>
      <name val="Arial"/>
      <family val="2"/>
    </font>
    <font>
      <b/>
      <sz val="8"/>
      <color indexed="10"/>
      <name val="Arial"/>
      <family val="2"/>
    </font>
    <font>
      <b/>
      <sz val="8"/>
      <color indexed="63"/>
      <name val="Arial"/>
      <family val="2"/>
    </font>
    <font>
      <b/>
      <sz val="8"/>
      <color indexed="9"/>
      <name val="Arial"/>
      <family val="2"/>
    </font>
  </fonts>
  <fills count="20">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4" tint="0.79998168889431442"/>
        <bgColor indexed="64"/>
      </patternFill>
    </fill>
    <fill>
      <patternFill patternType="solid">
        <fgColor rgb="FF243E87"/>
        <bgColor indexed="64"/>
      </patternFill>
    </fill>
    <fill>
      <patternFill patternType="solid">
        <fgColor theme="0" tint="-0.14999847407452621"/>
        <bgColor indexed="64"/>
      </patternFill>
    </fill>
    <fill>
      <patternFill patternType="solid">
        <fgColor indexed="23"/>
        <bgColor indexed="9"/>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indexed="35"/>
        <bgColor indexed="64"/>
      </patternFill>
    </fill>
    <fill>
      <patternFill patternType="solid">
        <fgColor indexed="34"/>
        <bgColor indexed="64"/>
      </patternFill>
    </fill>
    <fill>
      <patternFill patternType="solid">
        <fgColor indexed="8"/>
        <bgColor indexed="64"/>
      </patternFill>
    </fill>
    <fill>
      <patternFill patternType="solid">
        <fgColor indexed="10"/>
        <bgColor indexed="64"/>
      </patternFill>
    </fill>
    <fill>
      <patternFill patternType="solid">
        <fgColor indexed="62"/>
        <bgColor indexed="64"/>
      </patternFill>
    </fill>
    <fill>
      <patternFill patternType="solid">
        <fgColor indexed="61"/>
        <bgColor indexed="64"/>
      </patternFill>
    </fill>
    <fill>
      <patternFill patternType="solid">
        <fgColor indexed="60"/>
        <bgColor indexed="64"/>
      </patternFill>
    </fill>
    <fill>
      <patternFill patternType="solid">
        <fgColor indexed="59"/>
        <bgColor indexed="64"/>
      </patternFill>
    </fill>
    <fill>
      <patternFill patternType="solid">
        <fgColor indexed="58"/>
        <bgColor indexed="64"/>
      </patternFill>
    </fill>
  </fills>
  <borders count="7">
    <border>
      <left/>
      <right/>
      <top/>
      <bottom/>
      <diagonal/>
    </border>
    <border>
      <left/>
      <right/>
      <top/>
      <bottom style="thin">
        <color indexed="64"/>
      </bottom>
      <diagonal/>
    </border>
    <border>
      <left/>
      <right/>
      <top/>
      <bottom style="medium">
        <color rgb="FF00358E"/>
      </bottom>
      <diagonal/>
    </border>
    <border>
      <left/>
      <right/>
      <top/>
      <bottom style="medium">
        <color theme="1" tint="0.24994659260841701"/>
      </bottom>
      <diagonal/>
    </border>
    <border>
      <left/>
      <right/>
      <top/>
      <bottom style="thin">
        <color rgb="FF243E87"/>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s>
  <cellStyleXfs count="58">
    <xf numFmtId="0" fontId="0" fillId="0" borderId="0"/>
    <xf numFmtId="167" fontId="1" fillId="0" borderId="0" applyFont="0" applyFill="0" applyBorder="0" applyAlignment="0" applyProtection="0"/>
    <xf numFmtId="0" fontId="2" fillId="0" borderId="0" applyNumberForma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9" fillId="0" borderId="0"/>
    <xf numFmtId="3" fontId="20" fillId="0" borderId="0" applyFont="0" applyFill="0" applyBorder="0" applyAlignment="0" applyProtection="0"/>
    <xf numFmtId="0" fontId="21"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7" borderId="5"/>
    <xf numFmtId="0" fontId="19" fillId="8" borderId="6" applyNumberFormat="0" applyProtection="0">
      <alignment horizontal="left" vertical="center" indent="1"/>
    </xf>
    <xf numFmtId="0" fontId="19" fillId="9" borderId="6" applyNumberFormat="0" applyProtection="0">
      <alignment horizontal="left" vertical="center" indent="1"/>
    </xf>
    <xf numFmtId="0" fontId="19" fillId="10" borderId="6" applyNumberFormat="0" applyProtection="0">
      <alignment horizontal="left" vertical="center" indent="1"/>
    </xf>
    <xf numFmtId="4" fontId="22" fillId="11" borderId="6" applyNumberFormat="0" applyProtection="0">
      <alignment horizontal="right" vertical="center"/>
    </xf>
    <xf numFmtId="0" fontId="19" fillId="8" borderId="6" applyNumberFormat="0" applyProtection="0">
      <alignment horizontal="left" vertical="center" indent="1"/>
    </xf>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23" fillId="0" borderId="0" applyNumberFormat="0" applyFill="0" applyBorder="0" applyAlignment="0" applyProtection="0"/>
    <xf numFmtId="0" fontId="24" fillId="0" borderId="0" applyNumberFormat="0" applyFill="0" applyBorder="0" applyProtection="0">
      <alignment horizontal="center"/>
    </xf>
    <xf numFmtId="0" fontId="23" fillId="0" borderId="0" applyNumberFormat="0" applyFill="0" applyBorder="0" applyProtection="0">
      <alignment horizontal="center"/>
    </xf>
    <xf numFmtId="4" fontId="24" fillId="0" borderId="0" applyFill="0" applyBorder="0" applyAlignment="0" applyProtection="0"/>
    <xf numFmtId="4" fontId="25" fillId="0" borderId="0" applyFill="0" applyBorder="0" applyAlignment="0" applyProtection="0"/>
    <xf numFmtId="4" fontId="26" fillId="0" borderId="0" applyFill="0" applyBorder="0" applyAlignment="0" applyProtection="0"/>
    <xf numFmtId="0" fontId="19" fillId="8" borderId="6" applyNumberFormat="0" applyProtection="0">
      <alignment horizontal="left" vertical="center" indent="1"/>
    </xf>
    <xf numFmtId="0" fontId="19" fillId="0" borderId="0"/>
    <xf numFmtId="0" fontId="24" fillId="0" borderId="0" applyNumberFormat="0" applyFill="0" applyBorder="0" applyAlignment="0" applyProtection="0"/>
    <xf numFmtId="0" fontId="23" fillId="12" borderId="0" applyNumberFormat="0" applyBorder="0" applyAlignment="0" applyProtection="0"/>
    <xf numFmtId="0" fontId="27" fillId="0" borderId="0" applyNumberFormat="0" applyFill="0" applyBorder="0" applyAlignment="0" applyProtection="0"/>
    <xf numFmtId="0" fontId="28" fillId="9" borderId="0" applyNumberFormat="0" applyBorder="0" applyAlignment="0" applyProtection="0"/>
    <xf numFmtId="0" fontId="29" fillId="0" borderId="0" applyNumberFormat="0" applyFill="0" applyBorder="0" applyAlignment="0" applyProtection="0"/>
    <xf numFmtId="0" fontId="30" fillId="13"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12" borderId="0" applyNumberFormat="0" applyBorder="0" applyAlignment="0" applyProtection="0"/>
    <xf numFmtId="0" fontId="23" fillId="19" borderId="0" applyNumberFormat="0" applyBorder="0" applyAlignment="0" applyProtection="0"/>
    <xf numFmtId="166" fontId="19" fillId="0" borderId="0" applyFont="0" applyFill="0" applyBorder="0" applyAlignment="0" applyProtection="0"/>
    <xf numFmtId="164" fontId="19" fillId="0" borderId="0" applyFont="0" applyFill="0" applyBorder="0" applyAlignment="0" applyProtection="0"/>
    <xf numFmtId="165" fontId="19" fillId="0" borderId="0" applyFont="0" applyFill="0" applyBorder="0" applyAlignment="0" applyProtection="0"/>
    <xf numFmtId="167" fontId="1" fillId="0" borderId="0" applyFont="0" applyFill="0" applyBorder="0" applyAlignment="0" applyProtection="0"/>
    <xf numFmtId="166" fontId="19" fillId="0" borderId="0" applyFont="0" applyFill="0" applyBorder="0" applyAlignment="0" applyProtection="0"/>
    <xf numFmtId="164" fontId="19" fillId="0" borderId="0" applyFont="0" applyFill="0" applyBorder="0" applyAlignment="0" applyProtection="0"/>
    <xf numFmtId="167"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7" fontId="19"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0" fontId="19" fillId="0" borderId="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cellStyleXfs>
  <cellXfs count="89">
    <xf numFmtId="0" fontId="0" fillId="0" borderId="0" xfId="0"/>
    <xf numFmtId="0" fontId="3" fillId="2" borderId="0" xfId="0" applyFont="1" applyFill="1" applyAlignment="1">
      <alignment horizontal="left"/>
    </xf>
    <xf numFmtId="0" fontId="4" fillId="2" borderId="0" xfId="0" applyFont="1" applyFill="1"/>
    <xf numFmtId="0" fontId="5" fillId="5" borderId="0" xfId="2" applyFont="1" applyFill="1" applyAlignment="1">
      <alignment vertical="center"/>
    </xf>
    <xf numFmtId="0" fontId="4" fillId="2" borderId="0" xfId="0" applyFont="1" applyFill="1" applyAlignment="1">
      <alignment vertical="center"/>
    </xf>
    <xf numFmtId="0" fontId="6" fillId="2" borderId="0" xfId="0" applyFont="1" applyFill="1"/>
    <xf numFmtId="0" fontId="7" fillId="0" borderId="0" xfId="0" applyFont="1"/>
    <xf numFmtId="0" fontId="8" fillId="6" borderId="0" xfId="2" applyFont="1" applyFill="1" applyAlignment="1">
      <alignment horizontal="center" vertical="center"/>
    </xf>
    <xf numFmtId="0" fontId="9" fillId="0" borderId="0" xfId="0" applyFont="1"/>
    <xf numFmtId="0" fontId="7" fillId="2" borderId="0" xfId="0" applyFont="1" applyFill="1"/>
    <xf numFmtId="0" fontId="10" fillId="2" borderId="0" xfId="0" applyFont="1" applyFill="1" applyAlignment="1">
      <alignment horizontal="right"/>
    </xf>
    <xf numFmtId="169" fontId="11" fillId="2" borderId="0" xfId="1" applyNumberFormat="1" applyFont="1" applyFill="1" applyAlignment="1">
      <alignment horizontal="center"/>
    </xf>
    <xf numFmtId="0" fontId="7" fillId="0" borderId="0" xfId="0" applyFont="1" applyAlignment="1">
      <alignment horizontal="center"/>
    </xf>
    <xf numFmtId="169" fontId="7" fillId="2" borderId="0" xfId="1" applyNumberFormat="1" applyFont="1" applyFill="1" applyAlignment="1">
      <alignment horizontal="center"/>
    </xf>
    <xf numFmtId="0" fontId="11" fillId="0" borderId="0" xfId="0" applyFont="1"/>
    <xf numFmtId="0" fontId="11" fillId="0" borderId="0" xfId="0" applyFont="1" applyAlignment="1">
      <alignment horizontal="center"/>
    </xf>
    <xf numFmtId="0" fontId="11" fillId="2" borderId="0" xfId="0" applyFont="1" applyFill="1"/>
    <xf numFmtId="169" fontId="7" fillId="2" borderId="0" xfId="0" applyNumberFormat="1" applyFont="1" applyFill="1" applyAlignment="1">
      <alignment horizontal="center"/>
    </xf>
    <xf numFmtId="168" fontId="7" fillId="0" borderId="0" xfId="1" applyNumberFormat="1" applyFont="1"/>
    <xf numFmtId="168" fontId="7" fillId="0" borderId="0" xfId="0" applyNumberFormat="1" applyFont="1"/>
    <xf numFmtId="0" fontId="12" fillId="2" borderId="0" xfId="0" applyFont="1" applyFill="1" applyAlignment="1">
      <alignment horizontal="left"/>
    </xf>
    <xf numFmtId="0" fontId="7" fillId="2" borderId="2" xfId="0" applyFont="1" applyFill="1" applyBorder="1"/>
    <xf numFmtId="0" fontId="13" fillId="2" borderId="2" xfId="0" applyFont="1" applyFill="1" applyBorder="1"/>
    <xf numFmtId="0" fontId="14" fillId="2" borderId="0" xfId="0" applyFont="1" applyFill="1"/>
    <xf numFmtId="169" fontId="14" fillId="2" borderId="0" xfId="1" applyNumberFormat="1" applyFont="1" applyFill="1" applyAlignment="1">
      <alignment horizontal="center"/>
    </xf>
    <xf numFmtId="169" fontId="15" fillId="2" borderId="0" xfId="1" applyNumberFormat="1" applyFont="1" applyFill="1" applyAlignment="1">
      <alignment horizontal="center"/>
    </xf>
    <xf numFmtId="0" fontId="16" fillId="2" borderId="0" xfId="0" applyFont="1" applyFill="1"/>
    <xf numFmtId="0" fontId="17" fillId="2" borderId="0" xfId="0" applyFont="1" applyFill="1"/>
    <xf numFmtId="169" fontId="16" fillId="2" borderId="0" xfId="1" applyNumberFormat="1" applyFont="1" applyFill="1" applyAlignment="1">
      <alignment horizontal="right"/>
    </xf>
    <xf numFmtId="169" fontId="17" fillId="2" borderId="0" xfId="1" applyNumberFormat="1" applyFont="1" applyFill="1" applyAlignment="1">
      <alignment horizontal="right"/>
    </xf>
    <xf numFmtId="0" fontId="7" fillId="0" borderId="0" xfId="0" applyFont="1" applyAlignment="1">
      <alignment horizontal="right"/>
    </xf>
    <xf numFmtId="168" fontId="7" fillId="0" borderId="0" xfId="1" applyNumberFormat="1" applyFont="1" applyBorder="1" applyAlignment="1">
      <alignment horizontal="right"/>
    </xf>
    <xf numFmtId="0" fontId="7" fillId="0" borderId="0" xfId="1" applyNumberFormat="1" applyFont="1" applyBorder="1" applyAlignment="1">
      <alignment horizontal="right"/>
    </xf>
    <xf numFmtId="0" fontId="17" fillId="0" borderId="0" xfId="0" applyFont="1"/>
    <xf numFmtId="169" fontId="17" fillId="0" borderId="0" xfId="0" applyNumberFormat="1" applyFont="1" applyAlignment="1">
      <alignment horizontal="right"/>
    </xf>
    <xf numFmtId="169" fontId="17" fillId="2" borderId="0" xfId="0" applyNumberFormat="1" applyFont="1" applyFill="1" applyAlignment="1">
      <alignment horizontal="right"/>
    </xf>
    <xf numFmtId="0" fontId="16" fillId="0" borderId="0" xfId="0" applyFont="1"/>
    <xf numFmtId="169" fontId="16" fillId="0" borderId="0" xfId="0" applyNumberFormat="1" applyFont="1" applyAlignment="1">
      <alignment horizontal="right"/>
    </xf>
    <xf numFmtId="0" fontId="16" fillId="4" borderId="0" xfId="0" applyFont="1" applyFill="1"/>
    <xf numFmtId="168" fontId="16" fillId="4" borderId="0" xfId="1" applyNumberFormat="1" applyFont="1" applyFill="1" applyAlignment="1">
      <alignment horizontal="right"/>
    </xf>
    <xf numFmtId="0" fontId="16" fillId="3" borderId="0" xfId="0" applyFont="1" applyFill="1"/>
    <xf numFmtId="168" fontId="16" fillId="3" borderId="0" xfId="1" applyNumberFormat="1" applyFont="1" applyFill="1" applyAlignment="1">
      <alignment horizontal="right"/>
    </xf>
    <xf numFmtId="168" fontId="17" fillId="2" borderId="0" xfId="1" applyNumberFormat="1" applyFont="1" applyFill="1" applyAlignment="1">
      <alignment horizontal="right"/>
    </xf>
    <xf numFmtId="168" fontId="17" fillId="2" borderId="0" xfId="1" applyNumberFormat="1" applyFont="1" applyFill="1" applyBorder="1" applyAlignment="1">
      <alignment horizontal="right"/>
    </xf>
    <xf numFmtId="0" fontId="17" fillId="0" borderId="0" xfId="0" applyFont="1" applyAlignment="1">
      <alignment horizontal="right"/>
    </xf>
    <xf numFmtId="168" fontId="16" fillId="3" borderId="0" xfId="1" applyNumberFormat="1" applyFont="1" applyFill="1" applyBorder="1" applyAlignment="1">
      <alignment horizontal="right"/>
    </xf>
    <xf numFmtId="0" fontId="7" fillId="0" borderId="0" xfId="0" applyFont="1" applyAlignment="1">
      <alignment vertical="center"/>
    </xf>
    <xf numFmtId="0" fontId="7" fillId="0" borderId="0" xfId="0" applyFont="1" applyAlignment="1">
      <alignment horizontal="center" vertical="center"/>
    </xf>
    <xf numFmtId="0" fontId="11" fillId="0" borderId="0" xfId="0" applyFont="1" applyAlignment="1">
      <alignment vertical="center"/>
    </xf>
    <xf numFmtId="0" fontId="16" fillId="4" borderId="0" xfId="0" applyFont="1" applyFill="1" applyAlignment="1">
      <alignment vertical="center"/>
    </xf>
    <xf numFmtId="0" fontId="16" fillId="3" borderId="0" xfId="0" applyFont="1" applyFill="1" applyAlignment="1">
      <alignment vertical="center"/>
    </xf>
    <xf numFmtId="0" fontId="17" fillId="2" borderId="0" xfId="0" applyFont="1" applyFill="1" applyAlignment="1">
      <alignment vertical="center"/>
    </xf>
    <xf numFmtId="0" fontId="17" fillId="2" borderId="0" xfId="0" applyFont="1" applyFill="1" applyAlignment="1">
      <alignment vertical="center" wrapText="1"/>
    </xf>
    <xf numFmtId="0" fontId="17" fillId="4" borderId="0" xfId="0" applyFont="1" applyFill="1" applyAlignment="1">
      <alignment vertical="center"/>
    </xf>
    <xf numFmtId="0" fontId="16" fillId="0" borderId="0" xfId="0" applyFont="1" applyAlignment="1">
      <alignment vertical="center"/>
    </xf>
    <xf numFmtId="0" fontId="17" fillId="2" borderId="4" xfId="0" applyFont="1" applyFill="1" applyBorder="1" applyAlignment="1">
      <alignment vertical="center"/>
    </xf>
    <xf numFmtId="169" fontId="16" fillId="4" borderId="0" xfId="0" applyNumberFormat="1" applyFont="1" applyFill="1" applyAlignment="1">
      <alignment horizontal="right" vertical="center"/>
    </xf>
    <xf numFmtId="0" fontId="17" fillId="0" borderId="0" xfId="0" applyFont="1" applyAlignment="1">
      <alignment horizontal="right" vertical="center"/>
    </xf>
    <xf numFmtId="169" fontId="16" fillId="3" borderId="0" xfId="0" applyNumberFormat="1" applyFont="1" applyFill="1" applyAlignment="1">
      <alignment horizontal="right" vertical="center"/>
    </xf>
    <xf numFmtId="169" fontId="17" fillId="2" borderId="0" xfId="0" applyNumberFormat="1" applyFont="1" applyFill="1" applyAlignment="1">
      <alignment horizontal="right" vertical="center"/>
    </xf>
    <xf numFmtId="169" fontId="17" fillId="2" borderId="0" xfId="1" applyNumberFormat="1" applyFont="1" applyFill="1" applyBorder="1" applyAlignment="1">
      <alignment horizontal="right" vertical="center"/>
    </xf>
    <xf numFmtId="0" fontId="16" fillId="0" borderId="0" xfId="0" applyFont="1" applyAlignment="1">
      <alignment horizontal="right" vertical="center"/>
    </xf>
    <xf numFmtId="169" fontId="17" fillId="0" borderId="0" xfId="0" applyNumberFormat="1" applyFont="1" applyAlignment="1">
      <alignment horizontal="right" vertical="center"/>
    </xf>
    <xf numFmtId="169" fontId="17" fillId="2" borderId="4" xfId="0" applyNumberFormat="1" applyFont="1" applyFill="1" applyBorder="1" applyAlignment="1">
      <alignment horizontal="right" vertical="center"/>
    </xf>
    <xf numFmtId="169" fontId="17" fillId="2" borderId="0" xfId="0" applyNumberFormat="1" applyFont="1" applyFill="1" applyAlignment="1">
      <alignment horizontal="right" vertical="center" wrapText="1"/>
    </xf>
    <xf numFmtId="169" fontId="17" fillId="4" borderId="0" xfId="0" applyNumberFormat="1" applyFont="1" applyFill="1" applyAlignment="1">
      <alignment horizontal="right" vertical="center"/>
    </xf>
    <xf numFmtId="0" fontId="17" fillId="2" borderId="0" xfId="0" applyFont="1" applyFill="1" applyAlignment="1">
      <alignment horizontal="right" vertical="center"/>
    </xf>
    <xf numFmtId="3" fontId="17" fillId="2" borderId="0" xfId="0" applyNumberFormat="1" applyFont="1" applyFill="1" applyAlignment="1">
      <alignment horizontal="right" vertical="center"/>
    </xf>
    <xf numFmtId="0" fontId="7" fillId="2" borderId="0" xfId="0" applyFont="1" applyFill="1" applyAlignment="1">
      <alignment horizontal="center"/>
    </xf>
    <xf numFmtId="168" fontId="7" fillId="2" borderId="0" xfId="1" applyNumberFormat="1" applyFont="1" applyFill="1" applyBorder="1" applyAlignment="1">
      <alignment horizontal="center"/>
    </xf>
    <xf numFmtId="0" fontId="7" fillId="2" borderId="0" xfId="1" applyNumberFormat="1" applyFont="1" applyFill="1" applyBorder="1" applyAlignment="1">
      <alignment horizontal="center"/>
    </xf>
    <xf numFmtId="169" fontId="11" fillId="2" borderId="0" xfId="0" applyNumberFormat="1" applyFont="1" applyFill="1" applyAlignment="1">
      <alignment horizontal="center"/>
    </xf>
    <xf numFmtId="169" fontId="15" fillId="2" borderId="0" xfId="1" applyNumberFormat="1" applyFont="1" applyFill="1" applyAlignment="1">
      <alignment horizontal="left"/>
    </xf>
    <xf numFmtId="14" fontId="15" fillId="2" borderId="0" xfId="1" applyNumberFormat="1" applyFont="1" applyFill="1" applyAlignment="1">
      <alignment horizontal="left"/>
    </xf>
    <xf numFmtId="169" fontId="15" fillId="2" borderId="0" xfId="2" applyNumberFormat="1" applyFont="1" applyFill="1" applyAlignment="1">
      <alignment horizontal="left"/>
    </xf>
    <xf numFmtId="169" fontId="15" fillId="2" borderId="0" xfId="2" quotePrefix="1" applyNumberFormat="1" applyFont="1" applyFill="1" applyAlignment="1">
      <alignment horizontal="left"/>
    </xf>
    <xf numFmtId="9" fontId="7" fillId="2" borderId="0" xfId="3" applyFont="1" applyFill="1"/>
    <xf numFmtId="169" fontId="7" fillId="0" borderId="0" xfId="0" applyNumberFormat="1" applyFont="1"/>
    <xf numFmtId="169" fontId="7" fillId="0" borderId="0" xfId="0" applyNumberFormat="1" applyFont="1" applyAlignment="1">
      <alignment horizontal="center" vertical="center"/>
    </xf>
    <xf numFmtId="0" fontId="18" fillId="2" borderId="0" xfId="0" applyFont="1" applyFill="1" applyAlignment="1">
      <alignment horizontal="right" vertical="center"/>
    </xf>
    <xf numFmtId="0" fontId="18" fillId="2" borderId="3" xfId="0" applyFont="1" applyFill="1" applyBorder="1" applyAlignment="1">
      <alignment horizontal="right" vertical="center"/>
    </xf>
    <xf numFmtId="0" fontId="12" fillId="2" borderId="0" xfId="0" applyFont="1" applyFill="1" applyAlignment="1">
      <alignment horizontal="right" vertical="center"/>
    </xf>
    <xf numFmtId="0" fontId="12" fillId="2" borderId="2" xfId="0" applyFont="1" applyFill="1" applyBorder="1" applyAlignment="1">
      <alignment horizontal="right" vertical="center"/>
    </xf>
    <xf numFmtId="17" fontId="12" fillId="2" borderId="0" xfId="0" applyNumberFormat="1" applyFont="1" applyFill="1" applyAlignment="1">
      <alignment horizontal="right" vertical="center"/>
    </xf>
    <xf numFmtId="0" fontId="10" fillId="2" borderId="0" xfId="0" applyFont="1" applyFill="1" applyAlignment="1">
      <alignment horizontal="center" vertical="center"/>
    </xf>
    <xf numFmtId="0" fontId="10" fillId="2" borderId="1" xfId="0" applyFont="1" applyFill="1" applyBorder="1" applyAlignment="1">
      <alignment horizontal="center" vertical="center"/>
    </xf>
    <xf numFmtId="0" fontId="10" fillId="2" borderId="0" xfId="0" applyFont="1" applyFill="1" applyAlignment="1">
      <alignment horizontal="left" vertical="center"/>
    </xf>
    <xf numFmtId="0" fontId="18" fillId="2" borderId="0" xfId="0" applyFont="1" applyFill="1" applyAlignment="1">
      <alignment horizontal="justify" vertical="center" wrapText="1"/>
    </xf>
    <xf numFmtId="0" fontId="14" fillId="2" borderId="0" xfId="0" applyFont="1" applyFill="1" applyAlignment="1">
      <alignment horizontal="justify" vertical="center" wrapText="1"/>
    </xf>
  </cellXfs>
  <cellStyles count="58">
    <cellStyle name="AFE" xfId="27" xr:uid="{050D1D89-1AD9-419E-84E4-3983DBD13562}"/>
    <cellStyle name="Comma" xfId="44" xr:uid="{D8DD8085-A662-4497-B13A-B35EEE38E9BD}"/>
    <cellStyle name="Comma [0]" xfId="43" xr:uid="{0DD09A54-0197-4C30-A441-82C04F85AD9B}"/>
    <cellStyle name="Comma [0] 2" xfId="48" xr:uid="{2A44D2D4-8D61-4A71-83A2-B4216F5CA5B0}"/>
    <cellStyle name="Comma 2" xfId="47" xr:uid="{6048B2D2-80C0-4619-BB7F-255EC32E9786}"/>
    <cellStyle name="Comma 3" xfId="50" xr:uid="{872301E2-8369-4EB1-8635-AC309F9CDF86}"/>
    <cellStyle name="Comma 4" xfId="55" xr:uid="{00E6C33B-B70C-4B39-920A-E5C15E2494D7}"/>
    <cellStyle name="Comma0" xfId="6" xr:uid="{3B928944-B116-45E8-A23F-7EB01DB3E6BD}"/>
    <cellStyle name="Corpo" xfId="7" xr:uid="{7ED3B282-AE7F-42D6-BE0D-C1897F4021CD}"/>
    <cellStyle name="Currency" xfId="41" xr:uid="{6C93FE17-FAD4-424B-9B09-1B9CCAE3DAF7}"/>
    <cellStyle name="Currency [0]" xfId="42" xr:uid="{4B4710C3-1DD1-455B-BF4A-FE8B485A2CDE}"/>
    <cellStyle name="Currency [0] 2" xfId="46" xr:uid="{FB3EF88A-6036-43D9-AD28-F26D39F215BD}"/>
    <cellStyle name="Currency 2" xfId="45" xr:uid="{31FBF70B-3E44-4FE7-9B51-1463830E1FC9}"/>
    <cellStyle name="Currency 3" xfId="49" xr:uid="{66E5EA44-C44D-4988-B2B3-00466CC298D8}"/>
    <cellStyle name="Hiperlink" xfId="2" builtinId="8"/>
    <cellStyle name="Normal" xfId="0" builtinId="0"/>
    <cellStyle name="Normal 10" xfId="53" xr:uid="{BD6D08DA-2894-4F64-8398-901D31D01411}"/>
    <cellStyle name="Normal 2" xfId="5" xr:uid="{C6E62515-1082-4ACC-936B-C22BEE2D3652}"/>
    <cellStyle name="Percent" xfId="4" xr:uid="{A3F32851-66E9-41D1-9B24-C5A79666674C}"/>
    <cellStyle name="Porcentagem" xfId="3" builtinId="5"/>
    <cellStyle name="Porcentagem 2" xfId="9" xr:uid="{FFF661B9-C8F3-4C32-9261-DDE8978C0115}"/>
    <cellStyle name="Porcentagem 3" xfId="10" xr:uid="{1BA73B21-0523-43A3-B366-3EE2BA634FB5}"/>
    <cellStyle name="Porcentagem 4" xfId="8" xr:uid="{916E1D48-52DD-4AF3-A213-A986868E50BD}"/>
    <cellStyle name="Quadro" xfId="11" xr:uid="{37E58BC8-C0FF-47DB-8FA0-96947759E26C}"/>
    <cellStyle name="SAPBEXformats" xfId="12" xr:uid="{8C8F7F0C-F419-4505-9A5C-BD7DB712628C}"/>
    <cellStyle name="SAPBEXHLevel0" xfId="13" xr:uid="{D8222D6E-D19C-4CD5-9326-4E325825145F}"/>
    <cellStyle name="SAPBEXHLevel1" xfId="14" xr:uid="{DE20478B-802B-4BD7-A4B3-5B5D940D576A}"/>
    <cellStyle name="SAPBEXHLevel3" xfId="26" xr:uid="{D98BE8DD-7256-46CE-B5CB-66B61EAE9AE0}"/>
    <cellStyle name="SAPBEXstdData" xfId="15" xr:uid="{78A8ED6A-F0BF-4BA1-922C-C3B62365CA3B}"/>
    <cellStyle name="SAPBEXstdItem" xfId="16" xr:uid="{AE83CE9E-31D1-4825-8D08-9A3F33632E8E}"/>
    <cellStyle name="Separador de milhares 2" xfId="18" xr:uid="{5CABCDB5-C41E-4278-AA41-5456F34F1722}"/>
    <cellStyle name="Separador de milhares 3" xfId="19" xr:uid="{EAAFD4F7-0359-4599-8399-79A61ADC6D0B}"/>
    <cellStyle name="Separador de milhares 4" xfId="17" xr:uid="{D5F2163D-988C-4906-AE37-EA401D9DA1C2}"/>
    <cellStyle name="Style 21" xfId="28" xr:uid="{5D11B41E-0924-408C-BF0A-8E32A13F9290}"/>
    <cellStyle name="Style 22" xfId="20" xr:uid="{044817B1-9CA7-4A62-9BC7-54FB4A4E183B}"/>
    <cellStyle name="Style 23" xfId="21" xr:uid="{EB405546-1605-4C8B-8152-71E95D4D410C}"/>
    <cellStyle name="Style 24" xfId="22" xr:uid="{A257353E-78FF-4247-AEC4-1C1D77A12C40}"/>
    <cellStyle name="Style 25" xfId="29" xr:uid="{7D313DAB-2FAE-43FE-AC94-D921E220B06E}"/>
    <cellStyle name="Style 26" xfId="23" xr:uid="{7386889C-FA08-4713-BFF8-A3096EEEE662}"/>
    <cellStyle name="Style 27" xfId="25" xr:uid="{ED5C1F89-B6B7-4E5D-84C6-FB9C1ED374EC}"/>
    <cellStyle name="Style 27 2" xfId="30" xr:uid="{40F600AC-E3AC-4282-9E58-35B02662ABFF}"/>
    <cellStyle name="Style 28" xfId="31" xr:uid="{74E91F09-9CAA-4D2F-B983-E0ADBF1CE5E8}"/>
    <cellStyle name="Style 29" xfId="24" xr:uid="{D2BA1323-B98D-4D5D-ADB2-C11E5F3B6C03}"/>
    <cellStyle name="Style 29 2" xfId="32" xr:uid="{9051830A-3AA5-47BA-978B-9C5E46FF623B}"/>
    <cellStyle name="Style 30" xfId="33" xr:uid="{D044A2D9-B113-4F0F-AAF0-287602ECF17F}"/>
    <cellStyle name="Style 31" xfId="34" xr:uid="{23FB01E5-98BC-4D0D-9637-9B4897C0829F}"/>
    <cellStyle name="Style 32" xfId="35" xr:uid="{2A9A42CF-3F0D-4306-A37D-47AA2EEACAFD}"/>
    <cellStyle name="Style 33" xfId="36" xr:uid="{8355D50B-68C5-4932-843B-4B9D7C8531C0}"/>
    <cellStyle name="Style 34" xfId="37" xr:uid="{14E35A0A-01C7-45CE-A734-C54E4EEECF1A}"/>
    <cellStyle name="Style 35" xfId="38" xr:uid="{4D95D522-F7E6-49AB-8924-6F082BE9F6AD}"/>
    <cellStyle name="Style 36" xfId="39" xr:uid="{6C144A37-3876-4E44-B39C-D4092CC1AC52}"/>
    <cellStyle name="Style 37" xfId="40" xr:uid="{3CFE51BE-DEA4-40F8-A9AB-A7397A81296E}"/>
    <cellStyle name="Vírgula" xfId="1" builtinId="3"/>
    <cellStyle name="Vírgula 10" xfId="54" xr:uid="{99581856-ADC0-420B-9FE3-AB34DAA420C8}"/>
    <cellStyle name="Vírgula 10 2" xfId="56" xr:uid="{185D9E68-2AD6-40E0-B179-0004A7FEDCA9}"/>
    <cellStyle name="Vírgula 2" xfId="52" xr:uid="{1B7F5F66-A66D-4139-AF1E-D8BEA8F7EB16}"/>
    <cellStyle name="Vírgula 3" xfId="51" xr:uid="{EA473499-C046-4C2C-8D88-A2357F38E108}"/>
    <cellStyle name="Vírgula 9" xfId="57" xr:uid="{7662CDF0-39F7-4535-A802-B8B2E221631F}"/>
  </cellStyles>
  <dxfs count="0"/>
  <tableStyles count="0" defaultTableStyle="TableStyleMedium2" defaultPivotStyle="PivotStyleLight16"/>
  <colors>
    <mruColors>
      <color rgb="FF243E87"/>
      <color rgb="FF5356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0</xdr:col>
      <xdr:colOff>504827</xdr:colOff>
      <xdr:row>2</xdr:row>
      <xdr:rowOff>114302</xdr:rowOff>
    </xdr:from>
    <xdr:to>
      <xdr:col>11</xdr:col>
      <xdr:colOff>1419226</xdr:colOff>
      <xdr:row>4</xdr:row>
      <xdr:rowOff>19050</xdr:rowOff>
    </xdr:to>
    <xdr:grpSp>
      <xdr:nvGrpSpPr>
        <xdr:cNvPr id="4" name="Agrupar 3">
          <a:extLst>
            <a:ext uri="{FF2B5EF4-FFF2-40B4-BE49-F238E27FC236}">
              <a16:creationId xmlns:a16="http://schemas.microsoft.com/office/drawing/2014/main" id="{90CA85FD-9D4B-4985-9256-8719B308E9F2}"/>
            </a:ext>
          </a:extLst>
        </xdr:cNvPr>
        <xdr:cNvGrpSpPr/>
      </xdr:nvGrpSpPr>
      <xdr:grpSpPr>
        <a:xfrm>
          <a:off x="6600827" y="469902"/>
          <a:ext cx="1523999" cy="260348"/>
          <a:chOff x="2338380" y="4757747"/>
          <a:chExt cx="2183803" cy="388558"/>
        </a:xfrm>
      </xdr:grpSpPr>
      <xdr:sp macro="" textlink="">
        <xdr:nvSpPr>
          <xdr:cNvPr id="5" name="Forma Livre: Forma 4">
            <a:extLst>
              <a:ext uri="{FF2B5EF4-FFF2-40B4-BE49-F238E27FC236}">
                <a16:creationId xmlns:a16="http://schemas.microsoft.com/office/drawing/2014/main" id="{2EF68B50-4CC5-4F60-968A-A78250988226}"/>
              </a:ext>
            </a:extLst>
          </xdr:cNvPr>
          <xdr:cNvSpPr/>
        </xdr:nvSpPr>
        <xdr:spPr>
          <a:xfrm>
            <a:off x="2992754" y="4882419"/>
            <a:ext cx="171354" cy="187832"/>
          </a:xfrm>
          <a:custGeom>
            <a:avLst/>
            <a:gdLst>
              <a:gd name="connsiteX0" fmla="*/ 124287 w 171354"/>
              <a:gd name="connsiteY0" fmla="*/ 97993 h 187832"/>
              <a:gd name="connsiteX1" fmla="*/ 86187 w 171354"/>
              <a:gd name="connsiteY1" fmla="*/ 145618 h 187832"/>
              <a:gd name="connsiteX2" fmla="*/ 47515 w 171354"/>
              <a:gd name="connsiteY2" fmla="*/ 97993 h 187832"/>
              <a:gd name="connsiteX3" fmla="*/ 47515 w 171354"/>
              <a:gd name="connsiteY3" fmla="*/ -19 h 187832"/>
              <a:gd name="connsiteX4" fmla="*/ -14 w 171354"/>
              <a:gd name="connsiteY4" fmla="*/ -19 h 187832"/>
              <a:gd name="connsiteX5" fmla="*/ -14 w 171354"/>
              <a:gd name="connsiteY5" fmla="*/ 109899 h 187832"/>
              <a:gd name="connsiteX6" fmla="*/ 81520 w 171354"/>
              <a:gd name="connsiteY6" fmla="*/ 187814 h 187832"/>
              <a:gd name="connsiteX7" fmla="*/ 89806 w 171354"/>
              <a:gd name="connsiteY7" fmla="*/ 187814 h 187832"/>
              <a:gd name="connsiteX8" fmla="*/ 171340 w 171354"/>
              <a:gd name="connsiteY8" fmla="*/ 109899 h 187832"/>
              <a:gd name="connsiteX9" fmla="*/ 171340 w 171354"/>
              <a:gd name="connsiteY9" fmla="*/ -19 h 187832"/>
              <a:gd name="connsiteX10" fmla="*/ 124287 w 171354"/>
              <a:gd name="connsiteY10" fmla="*/ -19 h 18783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171354" h="187832">
                <a:moveTo>
                  <a:pt x="124287" y="97993"/>
                </a:moveTo>
                <a:cubicBezTo>
                  <a:pt x="124287" y="129425"/>
                  <a:pt x="112000" y="144284"/>
                  <a:pt x="86187" y="145618"/>
                </a:cubicBezTo>
                <a:cubicBezTo>
                  <a:pt x="59898" y="144665"/>
                  <a:pt x="47515" y="129806"/>
                  <a:pt x="47515" y="97993"/>
                </a:cubicBezTo>
                <a:lnTo>
                  <a:pt x="47515" y="-19"/>
                </a:lnTo>
                <a:lnTo>
                  <a:pt x="-14" y="-19"/>
                </a:lnTo>
                <a:lnTo>
                  <a:pt x="-14" y="109899"/>
                </a:lnTo>
                <a:cubicBezTo>
                  <a:pt x="-14" y="161715"/>
                  <a:pt x="34085" y="187814"/>
                  <a:pt x="81520" y="187814"/>
                </a:cubicBezTo>
                <a:lnTo>
                  <a:pt x="89806" y="187814"/>
                </a:lnTo>
                <a:cubicBezTo>
                  <a:pt x="137431" y="187814"/>
                  <a:pt x="171340" y="161715"/>
                  <a:pt x="171340" y="109899"/>
                </a:cubicBezTo>
                <a:lnTo>
                  <a:pt x="171340" y="-19"/>
                </a:lnTo>
                <a:lnTo>
                  <a:pt x="124287" y="-19"/>
                </a:ln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6" name="Forma Livre: Forma 5">
            <a:extLst>
              <a:ext uri="{FF2B5EF4-FFF2-40B4-BE49-F238E27FC236}">
                <a16:creationId xmlns:a16="http://schemas.microsoft.com/office/drawing/2014/main" id="{91D0BFE8-6AED-4477-AA01-A30FC873D5AE}"/>
              </a:ext>
            </a:extLst>
          </xdr:cNvPr>
          <xdr:cNvSpPr/>
        </xdr:nvSpPr>
        <xdr:spPr>
          <a:xfrm>
            <a:off x="3334225" y="4879561"/>
            <a:ext cx="187737" cy="192690"/>
          </a:xfrm>
          <a:custGeom>
            <a:avLst/>
            <a:gdLst>
              <a:gd name="connsiteX0" fmla="*/ 93807 w 187737"/>
              <a:gd name="connsiteY0" fmla="*/ -19 h 192690"/>
              <a:gd name="connsiteX1" fmla="*/ -14 w 187737"/>
              <a:gd name="connsiteY1" fmla="*/ 96374 h 192690"/>
              <a:gd name="connsiteX2" fmla="*/ 93807 w 187737"/>
              <a:gd name="connsiteY2" fmla="*/ 192671 h 192690"/>
              <a:gd name="connsiteX3" fmla="*/ 187723 w 187737"/>
              <a:gd name="connsiteY3" fmla="*/ 96374 h 192690"/>
              <a:gd name="connsiteX4" fmla="*/ 93807 w 187737"/>
              <a:gd name="connsiteY4" fmla="*/ -19 h 192690"/>
              <a:gd name="connsiteX5" fmla="*/ 93807 w 187737"/>
              <a:gd name="connsiteY5" fmla="*/ 150285 h 192690"/>
              <a:gd name="connsiteX6" fmla="*/ 47134 w 187737"/>
              <a:gd name="connsiteY6" fmla="*/ 96374 h 192690"/>
              <a:gd name="connsiteX7" fmla="*/ 93807 w 187737"/>
              <a:gd name="connsiteY7" fmla="*/ 42367 h 192690"/>
              <a:gd name="connsiteX8" fmla="*/ 140575 w 187737"/>
              <a:gd name="connsiteY8" fmla="*/ 96374 h 192690"/>
              <a:gd name="connsiteX9" fmla="*/ 93807 w 187737"/>
              <a:gd name="connsiteY9" fmla="*/ 149904 h 19269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187737" h="192690">
                <a:moveTo>
                  <a:pt x="93807" y="-19"/>
                </a:moveTo>
                <a:cubicBezTo>
                  <a:pt x="30085" y="-19"/>
                  <a:pt x="-14" y="30746"/>
                  <a:pt x="-14" y="96374"/>
                </a:cubicBezTo>
                <a:cubicBezTo>
                  <a:pt x="-14" y="162001"/>
                  <a:pt x="30085" y="192671"/>
                  <a:pt x="93807" y="192671"/>
                </a:cubicBezTo>
                <a:cubicBezTo>
                  <a:pt x="157529" y="192671"/>
                  <a:pt x="187723" y="161906"/>
                  <a:pt x="187723" y="96374"/>
                </a:cubicBezTo>
                <a:cubicBezTo>
                  <a:pt x="187723" y="30842"/>
                  <a:pt x="157624" y="-19"/>
                  <a:pt x="93807" y="-19"/>
                </a:cubicBezTo>
                <a:moveTo>
                  <a:pt x="93807" y="150285"/>
                </a:moveTo>
                <a:cubicBezTo>
                  <a:pt x="60850" y="150285"/>
                  <a:pt x="47134" y="134759"/>
                  <a:pt x="47134" y="96374"/>
                </a:cubicBezTo>
                <a:cubicBezTo>
                  <a:pt x="47134" y="57988"/>
                  <a:pt x="60850" y="42367"/>
                  <a:pt x="93807" y="42367"/>
                </a:cubicBezTo>
                <a:cubicBezTo>
                  <a:pt x="126763" y="42367"/>
                  <a:pt x="140575" y="57893"/>
                  <a:pt x="140575" y="96374"/>
                </a:cubicBezTo>
                <a:cubicBezTo>
                  <a:pt x="140575" y="134855"/>
                  <a:pt x="126763" y="149904"/>
                  <a:pt x="93807" y="149904"/>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7" name="Forma Livre: Forma 6">
            <a:extLst>
              <a:ext uri="{FF2B5EF4-FFF2-40B4-BE49-F238E27FC236}">
                <a16:creationId xmlns:a16="http://schemas.microsoft.com/office/drawing/2014/main" id="{9BA889BD-6946-48C1-9587-526B3919C1B1}"/>
              </a:ext>
            </a:extLst>
          </xdr:cNvPr>
          <xdr:cNvSpPr/>
        </xdr:nvSpPr>
        <xdr:spPr>
          <a:xfrm>
            <a:off x="3201733" y="4882609"/>
            <a:ext cx="115728" cy="187642"/>
          </a:xfrm>
          <a:custGeom>
            <a:avLst/>
            <a:gdLst>
              <a:gd name="connsiteX0" fmla="*/ -14 w 115728"/>
              <a:gd name="connsiteY0" fmla="*/ 69513 h 187642"/>
              <a:gd name="connsiteX1" fmla="*/ -14 w 115728"/>
              <a:gd name="connsiteY1" fmla="*/ 187623 h 187642"/>
              <a:gd name="connsiteX2" fmla="*/ 47611 w 115728"/>
              <a:gd name="connsiteY2" fmla="*/ 187623 h 187642"/>
              <a:gd name="connsiteX3" fmla="*/ 47611 w 115728"/>
              <a:gd name="connsiteY3" fmla="*/ 73895 h 187642"/>
              <a:gd name="connsiteX4" fmla="*/ 80567 w 115728"/>
              <a:gd name="connsiteY4" fmla="*/ 42367 h 187642"/>
              <a:gd name="connsiteX5" fmla="*/ 115714 w 115728"/>
              <a:gd name="connsiteY5" fmla="*/ 42367 h 187642"/>
              <a:gd name="connsiteX6" fmla="*/ 115714 w 115728"/>
              <a:gd name="connsiteY6" fmla="*/ -19 h 187642"/>
              <a:gd name="connsiteX7" fmla="*/ 75233 w 115728"/>
              <a:gd name="connsiteY7" fmla="*/ -19 h 187642"/>
              <a:gd name="connsiteX8" fmla="*/ 271 w 115728"/>
              <a:gd name="connsiteY8" fmla="*/ 69513 h 18764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5728" h="187642">
                <a:moveTo>
                  <a:pt x="-14" y="69513"/>
                </a:moveTo>
                <a:lnTo>
                  <a:pt x="-14" y="187623"/>
                </a:lnTo>
                <a:lnTo>
                  <a:pt x="47611" y="187623"/>
                </a:lnTo>
                <a:lnTo>
                  <a:pt x="47611" y="73895"/>
                </a:lnTo>
                <a:cubicBezTo>
                  <a:pt x="47611" y="50654"/>
                  <a:pt x="55993" y="42367"/>
                  <a:pt x="80567" y="42367"/>
                </a:cubicBezTo>
                <a:lnTo>
                  <a:pt x="115714" y="42367"/>
                </a:lnTo>
                <a:lnTo>
                  <a:pt x="115714" y="-19"/>
                </a:lnTo>
                <a:lnTo>
                  <a:pt x="75233" y="-19"/>
                </a:lnTo>
                <a:cubicBezTo>
                  <a:pt x="20179" y="-19"/>
                  <a:pt x="271" y="18459"/>
                  <a:pt x="271" y="69513"/>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8" name="Forma Livre: Forma 7">
            <a:extLst>
              <a:ext uri="{FF2B5EF4-FFF2-40B4-BE49-F238E27FC236}">
                <a16:creationId xmlns:a16="http://schemas.microsoft.com/office/drawing/2014/main" id="{4A1B9AEA-454F-4762-BA71-E0F48934D97F}"/>
              </a:ext>
            </a:extLst>
          </xdr:cNvPr>
          <xdr:cNvSpPr/>
        </xdr:nvSpPr>
        <xdr:spPr>
          <a:xfrm>
            <a:off x="3882008" y="4882419"/>
            <a:ext cx="115157" cy="187832"/>
          </a:xfrm>
          <a:custGeom>
            <a:avLst/>
            <a:gdLst>
              <a:gd name="connsiteX0" fmla="*/ -14 w 115157"/>
              <a:gd name="connsiteY0" fmla="*/ 69608 h 187832"/>
              <a:gd name="connsiteX1" fmla="*/ -14 w 115157"/>
              <a:gd name="connsiteY1" fmla="*/ 187814 h 187832"/>
              <a:gd name="connsiteX2" fmla="*/ 47039 w 115157"/>
              <a:gd name="connsiteY2" fmla="*/ 187814 h 187832"/>
              <a:gd name="connsiteX3" fmla="*/ 47039 w 115157"/>
              <a:gd name="connsiteY3" fmla="*/ 73514 h 187832"/>
              <a:gd name="connsiteX4" fmla="*/ 79996 w 115157"/>
              <a:gd name="connsiteY4" fmla="*/ 41986 h 187832"/>
              <a:gd name="connsiteX5" fmla="*/ 115143 w 115157"/>
              <a:gd name="connsiteY5" fmla="*/ 41986 h 187832"/>
              <a:gd name="connsiteX6" fmla="*/ 115143 w 115157"/>
              <a:gd name="connsiteY6" fmla="*/ -19 h 187832"/>
              <a:gd name="connsiteX7" fmla="*/ 74947 w 115157"/>
              <a:gd name="connsiteY7" fmla="*/ -19 h 187832"/>
              <a:gd name="connsiteX8" fmla="*/ -14 w 115157"/>
              <a:gd name="connsiteY8" fmla="*/ 69608 h 18783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5157" h="187832">
                <a:moveTo>
                  <a:pt x="-14" y="69608"/>
                </a:moveTo>
                <a:lnTo>
                  <a:pt x="-14" y="187814"/>
                </a:lnTo>
                <a:lnTo>
                  <a:pt x="47039" y="187814"/>
                </a:lnTo>
                <a:lnTo>
                  <a:pt x="47039" y="73514"/>
                </a:lnTo>
                <a:cubicBezTo>
                  <a:pt x="47039" y="50368"/>
                  <a:pt x="55421" y="41986"/>
                  <a:pt x="79996" y="41986"/>
                </a:cubicBezTo>
                <a:lnTo>
                  <a:pt x="115143" y="41986"/>
                </a:lnTo>
                <a:lnTo>
                  <a:pt x="115143" y="-19"/>
                </a:lnTo>
                <a:lnTo>
                  <a:pt x="74947" y="-19"/>
                </a:lnTo>
                <a:cubicBezTo>
                  <a:pt x="19893" y="-19"/>
                  <a:pt x="-14" y="18459"/>
                  <a:pt x="-14" y="69608"/>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9" name="Forma Livre: Forma 8">
            <a:extLst>
              <a:ext uri="{FF2B5EF4-FFF2-40B4-BE49-F238E27FC236}">
                <a16:creationId xmlns:a16="http://schemas.microsoft.com/office/drawing/2014/main" id="{3566535C-A313-4B68-8891-2379053B5F7F}"/>
              </a:ext>
            </a:extLst>
          </xdr:cNvPr>
          <xdr:cNvSpPr/>
        </xdr:nvSpPr>
        <xdr:spPr>
          <a:xfrm>
            <a:off x="4020311" y="4882325"/>
            <a:ext cx="295846" cy="187926"/>
          </a:xfrm>
          <a:custGeom>
            <a:avLst/>
            <a:gdLst>
              <a:gd name="connsiteX0" fmla="*/ 214108 w 295846"/>
              <a:gd name="connsiteY0" fmla="*/ 74 h 187926"/>
              <a:gd name="connsiteX1" fmla="*/ 205821 w 295846"/>
              <a:gd name="connsiteY1" fmla="*/ 74 h 187926"/>
              <a:gd name="connsiteX2" fmla="*/ 147814 w 295846"/>
              <a:gd name="connsiteY2" fmla="*/ 19124 h 187926"/>
              <a:gd name="connsiteX3" fmla="*/ 89806 w 295846"/>
              <a:gd name="connsiteY3" fmla="*/ 74 h 187926"/>
              <a:gd name="connsiteX4" fmla="*/ 81520 w 295846"/>
              <a:gd name="connsiteY4" fmla="*/ 74 h 187926"/>
              <a:gd name="connsiteX5" fmla="*/ -14 w 295846"/>
              <a:gd name="connsiteY5" fmla="*/ 77989 h 187926"/>
              <a:gd name="connsiteX6" fmla="*/ -14 w 295846"/>
              <a:gd name="connsiteY6" fmla="*/ 187907 h 187926"/>
              <a:gd name="connsiteX7" fmla="*/ 47134 w 295846"/>
              <a:gd name="connsiteY7" fmla="*/ 187907 h 187926"/>
              <a:gd name="connsiteX8" fmla="*/ 47134 w 295846"/>
              <a:gd name="connsiteY8" fmla="*/ 89990 h 187926"/>
              <a:gd name="connsiteX9" fmla="*/ 85711 w 295846"/>
              <a:gd name="connsiteY9" fmla="*/ 42365 h 187926"/>
              <a:gd name="connsiteX10" fmla="*/ 124287 w 295846"/>
              <a:gd name="connsiteY10" fmla="*/ 89990 h 187926"/>
              <a:gd name="connsiteX11" fmla="*/ 124287 w 295846"/>
              <a:gd name="connsiteY11" fmla="*/ 187907 h 187926"/>
              <a:gd name="connsiteX12" fmla="*/ 171340 w 295846"/>
              <a:gd name="connsiteY12" fmla="*/ 187907 h 187926"/>
              <a:gd name="connsiteX13" fmla="*/ 171340 w 295846"/>
              <a:gd name="connsiteY13" fmla="*/ 89990 h 187926"/>
              <a:gd name="connsiteX14" fmla="*/ 210012 w 295846"/>
              <a:gd name="connsiteY14" fmla="*/ 42365 h 187926"/>
              <a:gd name="connsiteX15" fmla="*/ 248112 w 295846"/>
              <a:gd name="connsiteY15" fmla="*/ 89990 h 187926"/>
              <a:gd name="connsiteX16" fmla="*/ 248112 w 295846"/>
              <a:gd name="connsiteY16" fmla="*/ 187907 h 187926"/>
              <a:gd name="connsiteX17" fmla="*/ 295832 w 295846"/>
              <a:gd name="connsiteY17" fmla="*/ 187907 h 187926"/>
              <a:gd name="connsiteX18" fmla="*/ 295832 w 295846"/>
              <a:gd name="connsiteY18" fmla="*/ 77989 h 187926"/>
              <a:gd name="connsiteX19" fmla="*/ 214298 w 295846"/>
              <a:gd name="connsiteY19" fmla="*/ 74 h 18792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Lst>
            <a:rect l="l" t="t" r="r" b="b"/>
            <a:pathLst>
              <a:path w="295846" h="187926">
                <a:moveTo>
                  <a:pt x="214108" y="74"/>
                </a:moveTo>
                <a:lnTo>
                  <a:pt x="205821" y="74"/>
                </a:lnTo>
                <a:cubicBezTo>
                  <a:pt x="184809" y="-856"/>
                  <a:pt x="164178" y="5918"/>
                  <a:pt x="147814" y="19124"/>
                </a:cubicBezTo>
                <a:cubicBezTo>
                  <a:pt x="131469" y="5870"/>
                  <a:pt x="110828" y="-910"/>
                  <a:pt x="89806" y="74"/>
                </a:cubicBezTo>
                <a:lnTo>
                  <a:pt x="81520" y="74"/>
                </a:lnTo>
                <a:cubicBezTo>
                  <a:pt x="33895" y="74"/>
                  <a:pt x="-14" y="26173"/>
                  <a:pt x="-14" y="77989"/>
                </a:cubicBezTo>
                <a:lnTo>
                  <a:pt x="-14" y="187907"/>
                </a:lnTo>
                <a:lnTo>
                  <a:pt x="47134" y="187907"/>
                </a:lnTo>
                <a:lnTo>
                  <a:pt x="47134" y="89990"/>
                </a:lnTo>
                <a:cubicBezTo>
                  <a:pt x="47134" y="58463"/>
                  <a:pt x="59422" y="43699"/>
                  <a:pt x="85711" y="42365"/>
                </a:cubicBezTo>
                <a:cubicBezTo>
                  <a:pt x="112000" y="43413"/>
                  <a:pt x="124287" y="58177"/>
                  <a:pt x="124287" y="89990"/>
                </a:cubicBezTo>
                <a:lnTo>
                  <a:pt x="124287" y="187907"/>
                </a:lnTo>
                <a:lnTo>
                  <a:pt x="171340" y="187907"/>
                </a:lnTo>
                <a:lnTo>
                  <a:pt x="171340" y="89990"/>
                </a:lnTo>
                <a:cubicBezTo>
                  <a:pt x="171340" y="58558"/>
                  <a:pt x="183723" y="43794"/>
                  <a:pt x="210012" y="42365"/>
                </a:cubicBezTo>
                <a:cubicBezTo>
                  <a:pt x="236206" y="43413"/>
                  <a:pt x="248112" y="58177"/>
                  <a:pt x="248112" y="89990"/>
                </a:cubicBezTo>
                <a:lnTo>
                  <a:pt x="248112" y="187907"/>
                </a:lnTo>
                <a:lnTo>
                  <a:pt x="295832" y="187907"/>
                </a:lnTo>
                <a:lnTo>
                  <a:pt x="295832" y="77989"/>
                </a:lnTo>
                <a:cubicBezTo>
                  <a:pt x="295832" y="26173"/>
                  <a:pt x="261733" y="74"/>
                  <a:pt x="214298" y="74"/>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0" name="Forma Livre: Forma 9">
            <a:extLst>
              <a:ext uri="{FF2B5EF4-FFF2-40B4-BE49-F238E27FC236}">
                <a16:creationId xmlns:a16="http://schemas.microsoft.com/office/drawing/2014/main" id="{C7E4A701-CAD3-4E9E-A86C-8241681BD87F}"/>
              </a:ext>
            </a:extLst>
          </xdr:cNvPr>
          <xdr:cNvSpPr/>
        </xdr:nvSpPr>
        <xdr:spPr>
          <a:xfrm>
            <a:off x="3541966" y="4805171"/>
            <a:ext cx="296703" cy="267271"/>
          </a:xfrm>
          <a:custGeom>
            <a:avLst/>
            <a:gdLst>
              <a:gd name="connsiteX0" fmla="*/ 221728 w 296703"/>
              <a:gd name="connsiteY0" fmla="*/ 77228 h 267271"/>
              <a:gd name="connsiteX1" fmla="*/ 73138 w 296703"/>
              <a:gd name="connsiteY1" fmla="*/ 77228 h 267271"/>
              <a:gd name="connsiteX2" fmla="*/ 73138 w 296703"/>
              <a:gd name="connsiteY2" fmla="*/ 73799 h 267271"/>
              <a:gd name="connsiteX3" fmla="*/ 106094 w 296703"/>
              <a:gd name="connsiteY3" fmla="*/ 42272 h 267271"/>
              <a:gd name="connsiteX4" fmla="*/ 132193 w 296703"/>
              <a:gd name="connsiteY4" fmla="*/ 42272 h 267271"/>
              <a:gd name="connsiteX5" fmla="*/ 132193 w 296703"/>
              <a:gd name="connsiteY5" fmla="*/ -19 h 267271"/>
              <a:gd name="connsiteX6" fmla="*/ 101046 w 296703"/>
              <a:gd name="connsiteY6" fmla="*/ -19 h 267271"/>
              <a:gd name="connsiteX7" fmla="*/ 25989 w 296703"/>
              <a:gd name="connsiteY7" fmla="*/ 69608 h 267271"/>
              <a:gd name="connsiteX8" fmla="*/ 25989 w 296703"/>
              <a:gd name="connsiteY8" fmla="*/ 77324 h 267271"/>
              <a:gd name="connsiteX9" fmla="*/ -14 w 296703"/>
              <a:gd name="connsiteY9" fmla="*/ 77324 h 267271"/>
              <a:gd name="connsiteX10" fmla="*/ -14 w 296703"/>
              <a:gd name="connsiteY10" fmla="*/ 119519 h 267271"/>
              <a:gd name="connsiteX11" fmla="*/ 25989 w 296703"/>
              <a:gd name="connsiteY11" fmla="*/ 119519 h 267271"/>
              <a:gd name="connsiteX12" fmla="*/ 25989 w 296703"/>
              <a:gd name="connsiteY12" fmla="*/ 265061 h 267271"/>
              <a:gd name="connsiteX13" fmla="*/ 73614 w 296703"/>
              <a:gd name="connsiteY13" fmla="*/ 265061 h 267271"/>
              <a:gd name="connsiteX14" fmla="*/ 73614 w 296703"/>
              <a:gd name="connsiteY14" fmla="*/ 119519 h 267271"/>
              <a:gd name="connsiteX15" fmla="*/ 220966 w 296703"/>
              <a:gd name="connsiteY15" fmla="*/ 119519 h 267271"/>
              <a:gd name="connsiteX16" fmla="*/ 224204 w 296703"/>
              <a:gd name="connsiteY16" fmla="*/ 119519 h 267271"/>
              <a:gd name="connsiteX17" fmla="*/ 248398 w 296703"/>
              <a:gd name="connsiteY17" fmla="*/ 137712 h 267271"/>
              <a:gd name="connsiteX18" fmla="*/ 230662 w 296703"/>
              <a:gd name="connsiteY18" fmla="*/ 154835 h 267271"/>
              <a:gd name="connsiteX19" fmla="*/ 229348 w 296703"/>
              <a:gd name="connsiteY19" fmla="*/ 154762 h 267271"/>
              <a:gd name="connsiteX20" fmla="*/ 181723 w 296703"/>
              <a:gd name="connsiteY20" fmla="*/ 155619 h 267271"/>
              <a:gd name="connsiteX21" fmla="*/ 181723 w 296703"/>
              <a:gd name="connsiteY21" fmla="*/ 155619 h 267271"/>
              <a:gd name="connsiteX22" fmla="*/ 118286 w 296703"/>
              <a:gd name="connsiteY22" fmla="*/ 207435 h 267271"/>
              <a:gd name="connsiteX23" fmla="*/ 191533 w 296703"/>
              <a:gd name="connsiteY23" fmla="*/ 267252 h 267271"/>
              <a:gd name="connsiteX24" fmla="*/ 249636 w 296703"/>
              <a:gd name="connsiteY24" fmla="*/ 241344 h 267271"/>
              <a:gd name="connsiteX25" fmla="*/ 249636 w 296703"/>
              <a:gd name="connsiteY25" fmla="*/ 264585 h 267271"/>
              <a:gd name="connsiteX26" fmla="*/ 249636 w 296703"/>
              <a:gd name="connsiteY26" fmla="*/ 264585 h 267271"/>
              <a:gd name="connsiteX27" fmla="*/ 249636 w 296703"/>
              <a:gd name="connsiteY27" fmla="*/ 265347 h 267271"/>
              <a:gd name="connsiteX28" fmla="*/ 296689 w 296703"/>
              <a:gd name="connsiteY28" fmla="*/ 265347 h 267271"/>
              <a:gd name="connsiteX29" fmla="*/ 296689 w 296703"/>
              <a:gd name="connsiteY29" fmla="*/ 146856 h 267271"/>
              <a:gd name="connsiteX30" fmla="*/ 221728 w 296703"/>
              <a:gd name="connsiteY30" fmla="*/ 77228 h 267271"/>
              <a:gd name="connsiteX31" fmla="*/ 249445 w 296703"/>
              <a:gd name="connsiteY31" fmla="*/ 186861 h 267271"/>
              <a:gd name="connsiteX32" fmla="*/ 200868 w 296703"/>
              <a:gd name="connsiteY32" fmla="*/ 232581 h 267271"/>
              <a:gd name="connsiteX33" fmla="*/ 166006 w 296703"/>
              <a:gd name="connsiteY33" fmla="*/ 208292 h 267271"/>
              <a:gd name="connsiteX34" fmla="*/ 191724 w 296703"/>
              <a:gd name="connsiteY34" fmla="*/ 188385 h 267271"/>
              <a:gd name="connsiteX35" fmla="*/ 223537 w 296703"/>
              <a:gd name="connsiteY35" fmla="*/ 188385 h 267271"/>
              <a:gd name="connsiteX36" fmla="*/ 249445 w 296703"/>
              <a:gd name="connsiteY36" fmla="*/ 184861 h 26727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Lst>
            <a:rect l="l" t="t" r="r" b="b"/>
            <a:pathLst>
              <a:path w="296703" h="267271">
                <a:moveTo>
                  <a:pt x="221728" y="77228"/>
                </a:moveTo>
                <a:lnTo>
                  <a:pt x="73138" y="77228"/>
                </a:lnTo>
                <a:lnTo>
                  <a:pt x="73138" y="73799"/>
                </a:lnTo>
                <a:cubicBezTo>
                  <a:pt x="73138" y="50654"/>
                  <a:pt x="81424" y="42272"/>
                  <a:pt x="106094" y="42272"/>
                </a:cubicBezTo>
                <a:lnTo>
                  <a:pt x="132193" y="42272"/>
                </a:lnTo>
                <a:lnTo>
                  <a:pt x="132193" y="-19"/>
                </a:lnTo>
                <a:lnTo>
                  <a:pt x="101046" y="-19"/>
                </a:lnTo>
                <a:cubicBezTo>
                  <a:pt x="45896" y="-19"/>
                  <a:pt x="25989" y="18459"/>
                  <a:pt x="25989" y="69608"/>
                </a:cubicBezTo>
                <a:lnTo>
                  <a:pt x="25989" y="77324"/>
                </a:lnTo>
                <a:lnTo>
                  <a:pt x="-14" y="77324"/>
                </a:lnTo>
                <a:lnTo>
                  <a:pt x="-14" y="119519"/>
                </a:lnTo>
                <a:lnTo>
                  <a:pt x="25989" y="119519"/>
                </a:lnTo>
                <a:lnTo>
                  <a:pt x="25989" y="265061"/>
                </a:lnTo>
                <a:lnTo>
                  <a:pt x="73614" y="265061"/>
                </a:lnTo>
                <a:lnTo>
                  <a:pt x="73614" y="119519"/>
                </a:lnTo>
                <a:lnTo>
                  <a:pt x="220966" y="119519"/>
                </a:lnTo>
                <a:lnTo>
                  <a:pt x="224204" y="119519"/>
                </a:lnTo>
                <a:cubicBezTo>
                  <a:pt x="239158" y="120662"/>
                  <a:pt x="248493" y="125806"/>
                  <a:pt x="248398" y="137712"/>
                </a:cubicBezTo>
                <a:cubicBezTo>
                  <a:pt x="248226" y="147337"/>
                  <a:pt x="240292" y="155004"/>
                  <a:pt x="230662" y="154835"/>
                </a:cubicBezTo>
                <a:cubicBezTo>
                  <a:pt x="230224" y="154827"/>
                  <a:pt x="229786" y="154803"/>
                  <a:pt x="229348" y="154762"/>
                </a:cubicBezTo>
                <a:lnTo>
                  <a:pt x="181723" y="155619"/>
                </a:lnTo>
                <a:lnTo>
                  <a:pt x="181723" y="155619"/>
                </a:lnTo>
                <a:cubicBezTo>
                  <a:pt x="134955" y="155619"/>
                  <a:pt x="118286" y="179432"/>
                  <a:pt x="118286" y="207435"/>
                </a:cubicBezTo>
                <a:cubicBezTo>
                  <a:pt x="118286" y="244487"/>
                  <a:pt x="151147" y="267252"/>
                  <a:pt x="191533" y="267252"/>
                </a:cubicBezTo>
                <a:cubicBezTo>
                  <a:pt x="220870" y="267252"/>
                  <a:pt x="241063" y="257727"/>
                  <a:pt x="249636" y="241344"/>
                </a:cubicBezTo>
                <a:lnTo>
                  <a:pt x="249636" y="264585"/>
                </a:lnTo>
                <a:lnTo>
                  <a:pt x="249636" y="264585"/>
                </a:lnTo>
                <a:lnTo>
                  <a:pt x="249636" y="265347"/>
                </a:lnTo>
                <a:lnTo>
                  <a:pt x="296689" y="265347"/>
                </a:lnTo>
                <a:lnTo>
                  <a:pt x="296689" y="146856"/>
                </a:lnTo>
                <a:cubicBezTo>
                  <a:pt x="296689" y="95707"/>
                  <a:pt x="276782" y="77228"/>
                  <a:pt x="221728" y="77228"/>
                </a:cubicBezTo>
                <a:moveTo>
                  <a:pt x="249445" y="186861"/>
                </a:moveTo>
                <a:cubicBezTo>
                  <a:pt x="249445" y="217341"/>
                  <a:pt x="233158" y="232581"/>
                  <a:pt x="200868" y="232581"/>
                </a:cubicBezTo>
                <a:cubicBezTo>
                  <a:pt x="178389" y="232581"/>
                  <a:pt x="166673" y="222199"/>
                  <a:pt x="166006" y="208292"/>
                </a:cubicBezTo>
                <a:cubicBezTo>
                  <a:pt x="165340" y="194386"/>
                  <a:pt x="175531" y="188385"/>
                  <a:pt x="191724" y="188385"/>
                </a:cubicBezTo>
                <a:lnTo>
                  <a:pt x="223537" y="188385"/>
                </a:lnTo>
                <a:cubicBezTo>
                  <a:pt x="232319" y="188912"/>
                  <a:pt x="241120" y="187714"/>
                  <a:pt x="249445" y="184861"/>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1" name="Forma Livre: Forma 10">
            <a:extLst>
              <a:ext uri="{FF2B5EF4-FFF2-40B4-BE49-F238E27FC236}">
                <a16:creationId xmlns:a16="http://schemas.microsoft.com/office/drawing/2014/main" id="{F321D7D9-D771-454F-A749-95D8DB834BCF}"/>
              </a:ext>
            </a:extLst>
          </xdr:cNvPr>
          <xdr:cNvSpPr/>
        </xdr:nvSpPr>
        <xdr:spPr>
          <a:xfrm>
            <a:off x="4343780" y="4882419"/>
            <a:ext cx="178403" cy="190023"/>
          </a:xfrm>
          <a:custGeom>
            <a:avLst/>
            <a:gdLst>
              <a:gd name="connsiteX0" fmla="*/ 103808 w 178403"/>
              <a:gd name="connsiteY0" fmla="*/ -19 h 190023"/>
              <a:gd name="connsiteX1" fmla="*/ 16940 w 178403"/>
              <a:gd name="connsiteY1" fmla="*/ -19 h 190023"/>
              <a:gd name="connsiteX2" fmla="*/ 16940 w 178403"/>
              <a:gd name="connsiteY2" fmla="*/ 42272 h 190023"/>
              <a:gd name="connsiteX3" fmla="*/ 102665 w 178403"/>
              <a:gd name="connsiteY3" fmla="*/ 42272 h 190023"/>
              <a:gd name="connsiteX4" fmla="*/ 105904 w 178403"/>
              <a:gd name="connsiteY4" fmla="*/ 42272 h 190023"/>
              <a:gd name="connsiteX5" fmla="*/ 130097 w 178403"/>
              <a:gd name="connsiteY5" fmla="*/ 60464 h 190023"/>
              <a:gd name="connsiteX6" fmla="*/ 112362 w 178403"/>
              <a:gd name="connsiteY6" fmla="*/ 77587 h 190023"/>
              <a:gd name="connsiteX7" fmla="*/ 111047 w 178403"/>
              <a:gd name="connsiteY7" fmla="*/ 77514 h 190023"/>
              <a:gd name="connsiteX8" fmla="*/ 63422 w 178403"/>
              <a:gd name="connsiteY8" fmla="*/ 78371 h 190023"/>
              <a:gd name="connsiteX9" fmla="*/ 63422 w 178403"/>
              <a:gd name="connsiteY9" fmla="*/ 78371 h 190023"/>
              <a:gd name="connsiteX10" fmla="*/ -14 w 178403"/>
              <a:gd name="connsiteY10" fmla="*/ 130187 h 190023"/>
              <a:gd name="connsiteX11" fmla="*/ 73233 w 178403"/>
              <a:gd name="connsiteY11" fmla="*/ 190004 h 190023"/>
              <a:gd name="connsiteX12" fmla="*/ 131335 w 178403"/>
              <a:gd name="connsiteY12" fmla="*/ 164096 h 190023"/>
              <a:gd name="connsiteX13" fmla="*/ 131335 w 178403"/>
              <a:gd name="connsiteY13" fmla="*/ 187337 h 190023"/>
              <a:gd name="connsiteX14" fmla="*/ 131335 w 178403"/>
              <a:gd name="connsiteY14" fmla="*/ 187337 h 190023"/>
              <a:gd name="connsiteX15" fmla="*/ 131335 w 178403"/>
              <a:gd name="connsiteY15" fmla="*/ 188099 h 190023"/>
              <a:gd name="connsiteX16" fmla="*/ 178389 w 178403"/>
              <a:gd name="connsiteY16" fmla="*/ 188099 h 190023"/>
              <a:gd name="connsiteX17" fmla="*/ 178389 w 178403"/>
              <a:gd name="connsiteY17" fmla="*/ 69608 h 190023"/>
              <a:gd name="connsiteX18" fmla="*/ 103427 w 178403"/>
              <a:gd name="connsiteY18" fmla="*/ -19 h 190023"/>
              <a:gd name="connsiteX19" fmla="*/ 131145 w 178403"/>
              <a:gd name="connsiteY19" fmla="*/ 109613 h 190023"/>
              <a:gd name="connsiteX20" fmla="*/ 82568 w 178403"/>
              <a:gd name="connsiteY20" fmla="*/ 155333 h 190023"/>
              <a:gd name="connsiteX21" fmla="*/ 47706 w 178403"/>
              <a:gd name="connsiteY21" fmla="*/ 131045 h 190023"/>
              <a:gd name="connsiteX22" fmla="*/ 73423 w 178403"/>
              <a:gd name="connsiteY22" fmla="*/ 111137 h 190023"/>
              <a:gd name="connsiteX23" fmla="*/ 105237 w 178403"/>
              <a:gd name="connsiteY23" fmla="*/ 111137 h 190023"/>
              <a:gd name="connsiteX24" fmla="*/ 131145 w 178403"/>
              <a:gd name="connsiteY24" fmla="*/ 107613 h 19002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Lst>
            <a:rect l="l" t="t" r="r" b="b"/>
            <a:pathLst>
              <a:path w="178403" h="190023">
                <a:moveTo>
                  <a:pt x="103808" y="-19"/>
                </a:moveTo>
                <a:lnTo>
                  <a:pt x="16940" y="-19"/>
                </a:lnTo>
                <a:lnTo>
                  <a:pt x="16940" y="42272"/>
                </a:lnTo>
                <a:lnTo>
                  <a:pt x="102665" y="42272"/>
                </a:lnTo>
                <a:lnTo>
                  <a:pt x="105904" y="42272"/>
                </a:lnTo>
                <a:cubicBezTo>
                  <a:pt x="120858" y="43415"/>
                  <a:pt x="130193" y="48558"/>
                  <a:pt x="130097" y="60464"/>
                </a:cubicBezTo>
                <a:cubicBezTo>
                  <a:pt x="129926" y="70089"/>
                  <a:pt x="121991" y="77756"/>
                  <a:pt x="112362" y="77587"/>
                </a:cubicBezTo>
                <a:cubicBezTo>
                  <a:pt x="111923" y="77579"/>
                  <a:pt x="111485" y="77555"/>
                  <a:pt x="111047" y="77514"/>
                </a:cubicBezTo>
                <a:lnTo>
                  <a:pt x="63422" y="78371"/>
                </a:lnTo>
                <a:lnTo>
                  <a:pt x="63422" y="78371"/>
                </a:lnTo>
                <a:cubicBezTo>
                  <a:pt x="16654" y="78371"/>
                  <a:pt x="-14" y="102184"/>
                  <a:pt x="-14" y="130187"/>
                </a:cubicBezTo>
                <a:cubicBezTo>
                  <a:pt x="-14" y="167240"/>
                  <a:pt x="32847" y="190004"/>
                  <a:pt x="73233" y="190004"/>
                </a:cubicBezTo>
                <a:cubicBezTo>
                  <a:pt x="102570" y="190004"/>
                  <a:pt x="122763" y="180479"/>
                  <a:pt x="131335" y="164096"/>
                </a:cubicBezTo>
                <a:lnTo>
                  <a:pt x="131335" y="187337"/>
                </a:lnTo>
                <a:lnTo>
                  <a:pt x="131335" y="187337"/>
                </a:lnTo>
                <a:lnTo>
                  <a:pt x="131335" y="188099"/>
                </a:lnTo>
                <a:lnTo>
                  <a:pt x="178389" y="188099"/>
                </a:lnTo>
                <a:lnTo>
                  <a:pt x="178389" y="69608"/>
                </a:lnTo>
                <a:cubicBezTo>
                  <a:pt x="178389" y="18459"/>
                  <a:pt x="158482" y="-19"/>
                  <a:pt x="103427" y="-19"/>
                </a:cubicBezTo>
                <a:moveTo>
                  <a:pt x="131145" y="109613"/>
                </a:moveTo>
                <a:cubicBezTo>
                  <a:pt x="131145" y="140093"/>
                  <a:pt x="114857" y="155333"/>
                  <a:pt x="82568" y="155333"/>
                </a:cubicBezTo>
                <a:cubicBezTo>
                  <a:pt x="60089" y="155333"/>
                  <a:pt x="48373" y="144951"/>
                  <a:pt x="47706" y="131045"/>
                </a:cubicBezTo>
                <a:cubicBezTo>
                  <a:pt x="47039" y="117138"/>
                  <a:pt x="57231" y="111137"/>
                  <a:pt x="73423" y="111137"/>
                </a:cubicBezTo>
                <a:lnTo>
                  <a:pt x="105237" y="111137"/>
                </a:lnTo>
                <a:cubicBezTo>
                  <a:pt x="114019" y="111664"/>
                  <a:pt x="122820" y="110467"/>
                  <a:pt x="131145" y="107613"/>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2" name="Forma Livre: Forma 11">
            <a:extLst>
              <a:ext uri="{FF2B5EF4-FFF2-40B4-BE49-F238E27FC236}">
                <a16:creationId xmlns:a16="http://schemas.microsoft.com/office/drawing/2014/main" id="{B8E03AED-F016-4304-872C-C18FE8CE0315}"/>
              </a:ext>
            </a:extLst>
          </xdr:cNvPr>
          <xdr:cNvSpPr/>
        </xdr:nvSpPr>
        <xdr:spPr>
          <a:xfrm>
            <a:off x="2774536" y="4879275"/>
            <a:ext cx="187166" cy="192976"/>
          </a:xfrm>
          <a:custGeom>
            <a:avLst/>
            <a:gdLst>
              <a:gd name="connsiteX0" fmla="*/ 93807 w 187166"/>
              <a:gd name="connsiteY0" fmla="*/ 266 h 192976"/>
              <a:gd name="connsiteX1" fmla="*/ -14 w 187166"/>
              <a:gd name="connsiteY1" fmla="*/ 96659 h 192976"/>
              <a:gd name="connsiteX2" fmla="*/ -14 w 187166"/>
              <a:gd name="connsiteY2" fmla="*/ 107804 h 192976"/>
              <a:gd name="connsiteX3" fmla="*/ -14 w 187166"/>
              <a:gd name="connsiteY3" fmla="*/ 107804 h 192976"/>
              <a:gd name="connsiteX4" fmla="*/ 557 w 187166"/>
              <a:gd name="connsiteY4" fmla="*/ 113519 h 192976"/>
              <a:gd name="connsiteX5" fmla="*/ 557 w 187166"/>
              <a:gd name="connsiteY5" fmla="*/ 113995 h 192976"/>
              <a:gd name="connsiteX6" fmla="*/ 557 w 187166"/>
              <a:gd name="connsiteY6" fmla="*/ 113995 h 192976"/>
              <a:gd name="connsiteX7" fmla="*/ 93521 w 187166"/>
              <a:gd name="connsiteY7" fmla="*/ 192957 h 192976"/>
              <a:gd name="connsiteX8" fmla="*/ 182199 w 187166"/>
              <a:gd name="connsiteY8" fmla="*/ 137426 h 192976"/>
              <a:gd name="connsiteX9" fmla="*/ 130097 w 187166"/>
              <a:gd name="connsiteY9" fmla="*/ 137426 h 192976"/>
              <a:gd name="connsiteX10" fmla="*/ 93807 w 187166"/>
              <a:gd name="connsiteY10" fmla="*/ 150190 h 192976"/>
              <a:gd name="connsiteX11" fmla="*/ 48563 w 187166"/>
              <a:gd name="connsiteY11" fmla="*/ 113614 h 192976"/>
              <a:gd name="connsiteX12" fmla="*/ 187152 w 187166"/>
              <a:gd name="connsiteY12" fmla="*/ 113614 h 192976"/>
              <a:gd name="connsiteX13" fmla="*/ 187152 w 187166"/>
              <a:gd name="connsiteY13" fmla="*/ 107518 h 192976"/>
              <a:gd name="connsiteX14" fmla="*/ 187152 w 187166"/>
              <a:gd name="connsiteY14" fmla="*/ 107518 h 192976"/>
              <a:gd name="connsiteX15" fmla="*/ 187152 w 187166"/>
              <a:gd name="connsiteY15" fmla="*/ 96374 h 192976"/>
              <a:gd name="connsiteX16" fmla="*/ 93331 w 187166"/>
              <a:gd name="connsiteY16" fmla="*/ -19 h 192976"/>
              <a:gd name="connsiteX17" fmla="*/ 49039 w 187166"/>
              <a:gd name="connsiteY17" fmla="*/ 77800 h 192976"/>
              <a:gd name="connsiteX18" fmla="*/ 94093 w 187166"/>
              <a:gd name="connsiteY18" fmla="*/ 42653 h 192976"/>
              <a:gd name="connsiteX19" fmla="*/ 139241 w 187166"/>
              <a:gd name="connsiteY19" fmla="*/ 77800 h 192976"/>
              <a:gd name="connsiteX20" fmla="*/ 139241 w 187166"/>
              <a:gd name="connsiteY20" fmla="*/ 81324 h 192976"/>
              <a:gd name="connsiteX21" fmla="*/ 48563 w 187166"/>
              <a:gd name="connsiteY21" fmla="*/ 81324 h 19297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Lst>
            <a:rect l="l" t="t" r="r" b="b"/>
            <a:pathLst>
              <a:path w="187166" h="192976">
                <a:moveTo>
                  <a:pt x="93807" y="266"/>
                </a:moveTo>
                <a:cubicBezTo>
                  <a:pt x="30085" y="266"/>
                  <a:pt x="-14" y="31032"/>
                  <a:pt x="-14" y="96659"/>
                </a:cubicBezTo>
                <a:cubicBezTo>
                  <a:pt x="-14" y="100565"/>
                  <a:pt x="-14" y="104184"/>
                  <a:pt x="-14" y="107804"/>
                </a:cubicBezTo>
                <a:lnTo>
                  <a:pt x="-14" y="107804"/>
                </a:lnTo>
                <a:cubicBezTo>
                  <a:pt x="-14" y="109804"/>
                  <a:pt x="-14" y="111614"/>
                  <a:pt x="557" y="113519"/>
                </a:cubicBezTo>
                <a:lnTo>
                  <a:pt x="557" y="113995"/>
                </a:lnTo>
                <a:lnTo>
                  <a:pt x="557" y="113995"/>
                </a:lnTo>
                <a:cubicBezTo>
                  <a:pt x="5701" y="167621"/>
                  <a:pt x="35704" y="192957"/>
                  <a:pt x="93521" y="192957"/>
                </a:cubicBezTo>
                <a:cubicBezTo>
                  <a:pt x="142194" y="192957"/>
                  <a:pt x="171150" y="175050"/>
                  <a:pt x="182199" y="137426"/>
                </a:cubicBezTo>
                <a:lnTo>
                  <a:pt x="130097" y="137426"/>
                </a:lnTo>
                <a:cubicBezTo>
                  <a:pt x="120623" y="147060"/>
                  <a:pt x="107226" y="151772"/>
                  <a:pt x="93807" y="150190"/>
                </a:cubicBezTo>
                <a:cubicBezTo>
                  <a:pt x="66470" y="150190"/>
                  <a:pt x="52564" y="139236"/>
                  <a:pt x="48563" y="113614"/>
                </a:cubicBezTo>
                <a:lnTo>
                  <a:pt x="187152" y="113614"/>
                </a:lnTo>
                <a:cubicBezTo>
                  <a:pt x="187152" y="112280"/>
                  <a:pt x="187152" y="109994"/>
                  <a:pt x="187152" y="107518"/>
                </a:cubicBezTo>
                <a:lnTo>
                  <a:pt x="187152" y="107518"/>
                </a:lnTo>
                <a:cubicBezTo>
                  <a:pt x="187152" y="103422"/>
                  <a:pt x="187152" y="98755"/>
                  <a:pt x="187152" y="96374"/>
                </a:cubicBezTo>
                <a:cubicBezTo>
                  <a:pt x="187152" y="30746"/>
                  <a:pt x="157148" y="-19"/>
                  <a:pt x="93331" y="-19"/>
                </a:cubicBezTo>
                <a:moveTo>
                  <a:pt x="49039" y="77800"/>
                </a:moveTo>
                <a:cubicBezTo>
                  <a:pt x="53326" y="53225"/>
                  <a:pt x="67232" y="42653"/>
                  <a:pt x="94093" y="42653"/>
                </a:cubicBezTo>
                <a:cubicBezTo>
                  <a:pt x="120953" y="42653"/>
                  <a:pt x="134860" y="53225"/>
                  <a:pt x="139241" y="77800"/>
                </a:cubicBezTo>
                <a:lnTo>
                  <a:pt x="139241" y="81324"/>
                </a:lnTo>
                <a:lnTo>
                  <a:pt x="48563" y="81324"/>
                </a:ln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3" name="Forma Livre: Forma 12">
            <a:extLst>
              <a:ext uri="{FF2B5EF4-FFF2-40B4-BE49-F238E27FC236}">
                <a16:creationId xmlns:a16="http://schemas.microsoft.com/office/drawing/2014/main" id="{6EB15425-68B5-40F8-9415-FE047182C7D4}"/>
              </a:ext>
            </a:extLst>
          </xdr:cNvPr>
          <xdr:cNvSpPr/>
        </xdr:nvSpPr>
        <xdr:spPr>
          <a:xfrm>
            <a:off x="2338380" y="4757747"/>
            <a:ext cx="312108" cy="388558"/>
          </a:xfrm>
          <a:custGeom>
            <a:avLst/>
            <a:gdLst>
              <a:gd name="connsiteX0" fmla="*/ 309840 w 312108"/>
              <a:gd name="connsiteY0" fmla="*/ 258384 h 388558"/>
              <a:gd name="connsiteX1" fmla="*/ 235640 w 312108"/>
              <a:gd name="connsiteY1" fmla="*/ 267909 h 388558"/>
              <a:gd name="connsiteX2" fmla="*/ 233640 w 312108"/>
              <a:gd name="connsiteY2" fmla="*/ 259146 h 388558"/>
              <a:gd name="connsiteX3" fmla="*/ 310888 w 312108"/>
              <a:gd name="connsiteY3" fmla="*/ 248763 h 388558"/>
              <a:gd name="connsiteX4" fmla="*/ 307459 w 312108"/>
              <a:gd name="connsiteY4" fmla="*/ 162086 h 388558"/>
              <a:gd name="connsiteX5" fmla="*/ 213923 w 312108"/>
              <a:gd name="connsiteY5" fmla="*/ 173802 h 388558"/>
              <a:gd name="connsiteX6" fmla="*/ 211828 w 312108"/>
              <a:gd name="connsiteY6" fmla="*/ 164277 h 388558"/>
              <a:gd name="connsiteX7" fmla="*/ 305840 w 312108"/>
              <a:gd name="connsiteY7" fmla="*/ 152466 h 388558"/>
              <a:gd name="connsiteX8" fmla="*/ 278122 w 312108"/>
              <a:gd name="connsiteY8" fmla="*/ 69027 h 388558"/>
              <a:gd name="connsiteX9" fmla="*/ 192397 w 312108"/>
              <a:gd name="connsiteY9" fmla="*/ 80838 h 388558"/>
              <a:gd name="connsiteX10" fmla="*/ 190301 w 312108"/>
              <a:gd name="connsiteY10" fmla="*/ 71313 h 388558"/>
              <a:gd name="connsiteX11" fmla="*/ 272788 w 312108"/>
              <a:gd name="connsiteY11" fmla="*/ 60454 h 388558"/>
              <a:gd name="connsiteX12" fmla="*/ 212495 w 312108"/>
              <a:gd name="connsiteY12" fmla="*/ 923 h 388558"/>
              <a:gd name="connsiteX13" fmla="*/ 17327 w 312108"/>
              <a:gd name="connsiteY13" fmla="*/ 113318 h 388558"/>
              <a:gd name="connsiteX14" fmla="*/ 161726 w 312108"/>
              <a:gd name="connsiteY14" fmla="*/ 52644 h 388558"/>
              <a:gd name="connsiteX15" fmla="*/ 161726 w 312108"/>
              <a:gd name="connsiteY15" fmla="*/ 52644 h 388558"/>
              <a:gd name="connsiteX16" fmla="*/ 175252 w 312108"/>
              <a:gd name="connsiteY16" fmla="*/ 109794 h 388558"/>
              <a:gd name="connsiteX17" fmla="*/ 87 w 312108"/>
              <a:gd name="connsiteY17" fmla="*/ 187518 h 388558"/>
              <a:gd name="connsiteX18" fmla="*/ 3611 w 312108"/>
              <a:gd name="connsiteY18" fmla="*/ 231142 h 388558"/>
              <a:gd name="connsiteX19" fmla="*/ 183634 w 312108"/>
              <a:gd name="connsiteY19" fmla="*/ 146370 h 388558"/>
              <a:gd name="connsiteX20" fmla="*/ 183634 w 312108"/>
              <a:gd name="connsiteY20" fmla="*/ 146370 h 388558"/>
              <a:gd name="connsiteX21" fmla="*/ 196588 w 312108"/>
              <a:gd name="connsiteY21" fmla="*/ 201043 h 388558"/>
              <a:gd name="connsiteX22" fmla="*/ 24090 w 312108"/>
              <a:gd name="connsiteY22" fmla="*/ 287340 h 388558"/>
              <a:gd name="connsiteX23" fmla="*/ 47236 w 312108"/>
              <a:gd name="connsiteY23" fmla="*/ 320963 h 388558"/>
              <a:gd name="connsiteX24" fmla="*/ 205637 w 312108"/>
              <a:gd name="connsiteY24" fmla="*/ 241429 h 388558"/>
              <a:gd name="connsiteX25" fmla="*/ 205637 w 312108"/>
              <a:gd name="connsiteY25" fmla="*/ 241429 h 388558"/>
              <a:gd name="connsiteX26" fmla="*/ 218591 w 312108"/>
              <a:gd name="connsiteY26" fmla="*/ 297722 h 388558"/>
              <a:gd name="connsiteX27" fmla="*/ 218591 w 312108"/>
              <a:gd name="connsiteY27" fmla="*/ 297722 h 388558"/>
              <a:gd name="connsiteX28" fmla="*/ 91813 w 312108"/>
              <a:gd name="connsiteY28" fmla="*/ 359158 h 388558"/>
              <a:gd name="connsiteX29" fmla="*/ 238212 w 312108"/>
              <a:gd name="connsiteY29" fmla="*/ 383542 h 388558"/>
              <a:gd name="connsiteX30" fmla="*/ 251738 w 312108"/>
              <a:gd name="connsiteY30" fmla="*/ 379732 h 388558"/>
              <a:gd name="connsiteX31" fmla="*/ 309840 w 312108"/>
              <a:gd name="connsiteY31" fmla="*/ 258384 h 38855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Lst>
            <a:rect l="l" t="t" r="r" b="b"/>
            <a:pathLst>
              <a:path w="312108" h="388558">
                <a:moveTo>
                  <a:pt x="309840" y="258384"/>
                </a:moveTo>
                <a:cubicBezTo>
                  <a:pt x="284921" y="259889"/>
                  <a:pt x="260132" y="263071"/>
                  <a:pt x="235640" y="267909"/>
                </a:cubicBezTo>
                <a:lnTo>
                  <a:pt x="233640" y="259146"/>
                </a:lnTo>
                <a:cubicBezTo>
                  <a:pt x="259143" y="254052"/>
                  <a:pt x="284945" y="250584"/>
                  <a:pt x="310888" y="248763"/>
                </a:cubicBezTo>
                <a:cubicBezTo>
                  <a:pt x="313271" y="219839"/>
                  <a:pt x="312121" y="190731"/>
                  <a:pt x="307459" y="162086"/>
                </a:cubicBezTo>
                <a:cubicBezTo>
                  <a:pt x="276027" y="163603"/>
                  <a:pt x="244758" y="167520"/>
                  <a:pt x="213923" y="173802"/>
                </a:cubicBezTo>
                <a:lnTo>
                  <a:pt x="211828" y="164277"/>
                </a:lnTo>
                <a:cubicBezTo>
                  <a:pt x="242813" y="157918"/>
                  <a:pt x="274244" y="153969"/>
                  <a:pt x="305840" y="152466"/>
                </a:cubicBezTo>
                <a:cubicBezTo>
                  <a:pt x="300655" y="123466"/>
                  <a:pt x="291321" y="95364"/>
                  <a:pt x="278122" y="69027"/>
                </a:cubicBezTo>
                <a:cubicBezTo>
                  <a:pt x="249315" y="71039"/>
                  <a:pt x="220675" y="74986"/>
                  <a:pt x="192397" y="80838"/>
                </a:cubicBezTo>
                <a:lnTo>
                  <a:pt x="190301" y="71313"/>
                </a:lnTo>
                <a:cubicBezTo>
                  <a:pt x="217538" y="65942"/>
                  <a:pt x="245089" y="62315"/>
                  <a:pt x="272788" y="60454"/>
                </a:cubicBezTo>
                <a:cubicBezTo>
                  <a:pt x="255929" y="30927"/>
                  <a:pt x="234688" y="9781"/>
                  <a:pt x="212495" y="923"/>
                </a:cubicBezTo>
                <a:cubicBezTo>
                  <a:pt x="130095" y="-7216"/>
                  <a:pt x="51644" y="37963"/>
                  <a:pt x="17327" y="113318"/>
                </a:cubicBezTo>
                <a:cubicBezTo>
                  <a:pt x="42092" y="90744"/>
                  <a:pt x="96290" y="67312"/>
                  <a:pt x="161726" y="52644"/>
                </a:cubicBezTo>
                <a:lnTo>
                  <a:pt x="161726" y="52644"/>
                </a:lnTo>
                <a:lnTo>
                  <a:pt x="175252" y="109794"/>
                </a:lnTo>
                <a:cubicBezTo>
                  <a:pt x="88003" y="129891"/>
                  <a:pt x="17994" y="161895"/>
                  <a:pt x="87" y="187518"/>
                </a:cubicBezTo>
                <a:cubicBezTo>
                  <a:pt x="-386" y="202145"/>
                  <a:pt x="796" y="216780"/>
                  <a:pt x="3611" y="231142"/>
                </a:cubicBezTo>
                <a:cubicBezTo>
                  <a:pt x="17899" y="208568"/>
                  <a:pt x="90384" y="167896"/>
                  <a:pt x="183634" y="146370"/>
                </a:cubicBezTo>
                <a:lnTo>
                  <a:pt x="183634" y="146370"/>
                </a:lnTo>
                <a:lnTo>
                  <a:pt x="196588" y="201043"/>
                </a:lnTo>
                <a:cubicBezTo>
                  <a:pt x="102386" y="222760"/>
                  <a:pt x="29234" y="259336"/>
                  <a:pt x="24090" y="287340"/>
                </a:cubicBezTo>
                <a:cubicBezTo>
                  <a:pt x="30585" y="299340"/>
                  <a:pt x="38344" y="310612"/>
                  <a:pt x="47236" y="320963"/>
                </a:cubicBezTo>
                <a:cubicBezTo>
                  <a:pt x="47807" y="296865"/>
                  <a:pt x="116578" y="262003"/>
                  <a:pt x="205637" y="241429"/>
                </a:cubicBezTo>
                <a:lnTo>
                  <a:pt x="205637" y="241429"/>
                </a:lnTo>
                <a:lnTo>
                  <a:pt x="218591" y="297722"/>
                </a:lnTo>
                <a:lnTo>
                  <a:pt x="218591" y="297722"/>
                </a:lnTo>
                <a:cubicBezTo>
                  <a:pt x="144772" y="314772"/>
                  <a:pt x="88193" y="342204"/>
                  <a:pt x="91813" y="359158"/>
                </a:cubicBezTo>
                <a:cubicBezTo>
                  <a:pt x="135453" y="386367"/>
                  <a:pt x="188110" y="395137"/>
                  <a:pt x="238212" y="383542"/>
                </a:cubicBezTo>
                <a:cubicBezTo>
                  <a:pt x="242784" y="382494"/>
                  <a:pt x="247737" y="381066"/>
                  <a:pt x="251738" y="379732"/>
                </a:cubicBezTo>
                <a:cubicBezTo>
                  <a:pt x="281646" y="360682"/>
                  <a:pt x="303173" y="315343"/>
                  <a:pt x="309840" y="258384"/>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4" name="Forma Livre: Forma 13">
            <a:extLst>
              <a:ext uri="{FF2B5EF4-FFF2-40B4-BE49-F238E27FC236}">
                <a16:creationId xmlns:a16="http://schemas.microsoft.com/office/drawing/2014/main" id="{C21AC65D-9653-4581-BC2F-FD2B51D6A47F}"/>
              </a:ext>
            </a:extLst>
          </xdr:cNvPr>
          <xdr:cNvSpPr/>
        </xdr:nvSpPr>
        <xdr:spPr>
          <a:xfrm>
            <a:off x="2566224" y="4760594"/>
            <a:ext cx="111537" cy="62293"/>
          </a:xfrm>
          <a:custGeom>
            <a:avLst/>
            <a:gdLst>
              <a:gd name="connsiteX0" fmla="*/ 55897 w 111537"/>
              <a:gd name="connsiteY0" fmla="*/ 57035 h 62293"/>
              <a:gd name="connsiteX1" fmla="*/ 111523 w 111537"/>
              <a:gd name="connsiteY1" fmla="*/ 62274 h 62293"/>
              <a:gd name="connsiteX2" fmla="*/ -14 w 111537"/>
              <a:gd name="connsiteY2" fmla="*/ -19 h 62293"/>
              <a:gd name="connsiteX3" fmla="*/ 55897 w 111537"/>
              <a:gd name="connsiteY3" fmla="*/ 57035 h 62293"/>
            </a:gdLst>
            <a:ahLst/>
            <a:cxnLst>
              <a:cxn ang="0">
                <a:pos x="connsiteX0" y="connsiteY0"/>
              </a:cxn>
              <a:cxn ang="0">
                <a:pos x="connsiteX1" y="connsiteY1"/>
              </a:cxn>
              <a:cxn ang="0">
                <a:pos x="connsiteX2" y="connsiteY2"/>
              </a:cxn>
              <a:cxn ang="0">
                <a:pos x="connsiteX3" y="connsiteY3"/>
              </a:cxn>
            </a:cxnLst>
            <a:rect l="l" t="t" r="r" b="b"/>
            <a:pathLst>
              <a:path w="111537" h="62293">
                <a:moveTo>
                  <a:pt x="55897" y="57035"/>
                </a:moveTo>
                <a:cubicBezTo>
                  <a:pt x="74604" y="55339"/>
                  <a:pt x="93463" y="57114"/>
                  <a:pt x="111523" y="62274"/>
                </a:cubicBezTo>
                <a:cubicBezTo>
                  <a:pt x="82414" y="29549"/>
                  <a:pt x="43116" y="7601"/>
                  <a:pt x="-14" y="-19"/>
                </a:cubicBezTo>
                <a:cubicBezTo>
                  <a:pt x="23993" y="12868"/>
                  <a:pt x="43499" y="32772"/>
                  <a:pt x="55897" y="57035"/>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5" name="Forma Livre: Forma 14">
            <a:extLst>
              <a:ext uri="{FF2B5EF4-FFF2-40B4-BE49-F238E27FC236}">
                <a16:creationId xmlns:a16="http://schemas.microsoft.com/office/drawing/2014/main" id="{66FC07C1-E129-4077-96B8-79550777E093}"/>
              </a:ext>
            </a:extLst>
          </xdr:cNvPr>
          <xdr:cNvSpPr/>
        </xdr:nvSpPr>
        <xdr:spPr>
          <a:xfrm>
            <a:off x="2656141" y="4919841"/>
            <a:ext cx="70180" cy="95832"/>
          </a:xfrm>
          <a:custGeom>
            <a:avLst/>
            <a:gdLst>
              <a:gd name="connsiteX0" fmla="*/ 69328 w 70180"/>
              <a:gd name="connsiteY0" fmla="*/ 14375 h 95832"/>
              <a:gd name="connsiteX1" fmla="*/ -14 w 70180"/>
              <a:gd name="connsiteY1" fmla="*/ -8 h 95832"/>
              <a:gd name="connsiteX2" fmla="*/ 3034 w 70180"/>
              <a:gd name="connsiteY2" fmla="*/ 86288 h 95832"/>
              <a:gd name="connsiteX3" fmla="*/ 59422 w 70180"/>
              <a:gd name="connsiteY3" fmla="*/ 95813 h 95832"/>
              <a:gd name="connsiteX4" fmla="*/ 69328 w 70180"/>
              <a:gd name="connsiteY4" fmla="*/ 14375 h 95832"/>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70180" h="95832">
                <a:moveTo>
                  <a:pt x="69328" y="14375"/>
                </a:moveTo>
                <a:cubicBezTo>
                  <a:pt x="59803" y="4850"/>
                  <a:pt x="34466" y="-294"/>
                  <a:pt x="-14" y="-8"/>
                </a:cubicBezTo>
                <a:cubicBezTo>
                  <a:pt x="4570" y="28520"/>
                  <a:pt x="5594" y="57508"/>
                  <a:pt x="3034" y="86288"/>
                </a:cubicBezTo>
                <a:cubicBezTo>
                  <a:pt x="33228" y="85050"/>
                  <a:pt x="53992" y="88289"/>
                  <a:pt x="59422" y="95813"/>
                </a:cubicBezTo>
                <a:cubicBezTo>
                  <a:pt x="68526" y="69692"/>
                  <a:pt x="71904" y="41917"/>
                  <a:pt x="69328" y="14375"/>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6" name="Forma Livre: Forma 15">
            <a:extLst>
              <a:ext uri="{FF2B5EF4-FFF2-40B4-BE49-F238E27FC236}">
                <a16:creationId xmlns:a16="http://schemas.microsoft.com/office/drawing/2014/main" id="{464E4980-4977-4735-A6B0-BE3E2A3FDD79}"/>
              </a:ext>
            </a:extLst>
          </xdr:cNvPr>
          <xdr:cNvSpPr/>
        </xdr:nvSpPr>
        <xdr:spPr>
          <a:xfrm>
            <a:off x="2627089" y="4825874"/>
            <a:ext cx="97345" cy="96835"/>
          </a:xfrm>
          <a:custGeom>
            <a:avLst/>
            <a:gdLst>
              <a:gd name="connsiteX0" fmla="*/ -14 w 97345"/>
              <a:gd name="connsiteY0" fmla="*/ 709 h 96835"/>
              <a:gd name="connsiteX1" fmla="*/ 27703 w 97345"/>
              <a:gd name="connsiteY1" fmla="*/ 84434 h 96835"/>
              <a:gd name="connsiteX2" fmla="*/ 97331 w 97345"/>
              <a:gd name="connsiteY2" fmla="*/ 96816 h 96835"/>
              <a:gd name="connsiteX3" fmla="*/ 94759 w 97345"/>
              <a:gd name="connsiteY3" fmla="*/ 82338 h 96835"/>
              <a:gd name="connsiteX4" fmla="*/ 58374 w 97345"/>
              <a:gd name="connsiteY4" fmla="*/ 6138 h 96835"/>
              <a:gd name="connsiteX5" fmla="*/ -14 w 97345"/>
              <a:gd name="connsiteY5" fmla="*/ 709 h 9683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97345" h="96835">
                <a:moveTo>
                  <a:pt x="-14" y="709"/>
                </a:moveTo>
                <a:cubicBezTo>
                  <a:pt x="13235" y="27126"/>
                  <a:pt x="22572" y="55329"/>
                  <a:pt x="27703" y="84434"/>
                </a:cubicBezTo>
                <a:cubicBezTo>
                  <a:pt x="49706" y="84434"/>
                  <a:pt x="77614" y="85291"/>
                  <a:pt x="97331" y="96816"/>
                </a:cubicBezTo>
                <a:cubicBezTo>
                  <a:pt x="96569" y="91959"/>
                  <a:pt x="95902" y="87291"/>
                  <a:pt x="94759" y="82338"/>
                </a:cubicBezTo>
                <a:cubicBezTo>
                  <a:pt x="88462" y="54543"/>
                  <a:pt x="76030" y="28509"/>
                  <a:pt x="58374" y="6138"/>
                </a:cubicBezTo>
                <a:cubicBezTo>
                  <a:pt x="39431" y="645"/>
                  <a:pt x="19617" y="-1197"/>
                  <a:pt x="-14" y="709"/>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7" name="Forma Livre: Forma 16">
            <a:extLst>
              <a:ext uri="{FF2B5EF4-FFF2-40B4-BE49-F238E27FC236}">
                <a16:creationId xmlns:a16="http://schemas.microsoft.com/office/drawing/2014/main" id="{800A7F41-3A7C-45C9-A416-C64DC6CB3F8E}"/>
              </a:ext>
            </a:extLst>
          </xdr:cNvPr>
          <xdr:cNvSpPr/>
        </xdr:nvSpPr>
        <xdr:spPr>
          <a:xfrm>
            <a:off x="2603467" y="5015548"/>
            <a:ext cx="108394" cy="117283"/>
          </a:xfrm>
          <a:custGeom>
            <a:avLst/>
            <a:gdLst>
              <a:gd name="connsiteX0" fmla="*/ 55326 w 108394"/>
              <a:gd name="connsiteY0" fmla="*/ 106 h 117283"/>
              <a:gd name="connsiteX1" fmla="*/ -14 w 108394"/>
              <a:gd name="connsiteY1" fmla="*/ 117264 h 117283"/>
              <a:gd name="connsiteX2" fmla="*/ 108380 w 108394"/>
              <a:gd name="connsiteY2" fmla="*/ 10774 h 117283"/>
              <a:gd name="connsiteX3" fmla="*/ 55326 w 108394"/>
              <a:gd name="connsiteY3" fmla="*/ 106 h 117283"/>
            </a:gdLst>
            <a:ahLst/>
            <a:cxnLst>
              <a:cxn ang="0">
                <a:pos x="connsiteX0" y="connsiteY0"/>
              </a:cxn>
              <a:cxn ang="0">
                <a:pos x="connsiteX1" y="connsiteY1"/>
              </a:cxn>
              <a:cxn ang="0">
                <a:pos x="connsiteX2" y="connsiteY2"/>
              </a:cxn>
              <a:cxn ang="0">
                <a:pos x="connsiteX3" y="connsiteY3"/>
              </a:cxn>
            </a:cxnLst>
            <a:rect l="l" t="t" r="r" b="b"/>
            <a:pathLst>
              <a:path w="108394" h="117283">
                <a:moveTo>
                  <a:pt x="55326" y="106"/>
                </a:moveTo>
                <a:cubicBezTo>
                  <a:pt x="48658" y="54113"/>
                  <a:pt x="28370" y="97452"/>
                  <a:pt x="-14" y="117264"/>
                </a:cubicBezTo>
                <a:cubicBezTo>
                  <a:pt x="49093" y="97980"/>
                  <a:pt x="88229" y="59531"/>
                  <a:pt x="108380" y="10774"/>
                </a:cubicBezTo>
                <a:cubicBezTo>
                  <a:pt x="103522" y="2773"/>
                  <a:pt x="83901" y="-751"/>
                  <a:pt x="55326" y="106"/>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8" name="Forma Livre: Forma 17">
            <a:extLst>
              <a:ext uri="{FF2B5EF4-FFF2-40B4-BE49-F238E27FC236}">
                <a16:creationId xmlns:a16="http://schemas.microsoft.com/office/drawing/2014/main" id="{5DCA14C2-FA41-4D67-8314-5064C35D3A24}"/>
              </a:ext>
            </a:extLst>
          </xdr:cNvPr>
          <xdr:cNvSpPr/>
        </xdr:nvSpPr>
        <xdr:spPr>
          <a:xfrm>
            <a:off x="2338482" y="4810410"/>
            <a:ext cx="175164" cy="134969"/>
          </a:xfrm>
          <a:custGeom>
            <a:avLst/>
            <a:gdLst>
              <a:gd name="connsiteX0" fmla="*/ 175150 w 175164"/>
              <a:gd name="connsiteY0" fmla="*/ 57131 h 134969"/>
              <a:gd name="connsiteX1" fmla="*/ 161815 w 175164"/>
              <a:gd name="connsiteY1" fmla="*/ -19 h 134969"/>
              <a:gd name="connsiteX2" fmla="*/ 161815 w 175164"/>
              <a:gd name="connsiteY2" fmla="*/ -19 h 134969"/>
              <a:gd name="connsiteX3" fmla="*/ 17607 w 175164"/>
              <a:gd name="connsiteY3" fmla="*/ 60655 h 134969"/>
              <a:gd name="connsiteX4" fmla="*/ -14 w 175164"/>
              <a:gd name="connsiteY4" fmla="*/ 134950 h 134969"/>
              <a:gd name="connsiteX5" fmla="*/ 175150 w 175164"/>
              <a:gd name="connsiteY5" fmla="*/ 57131 h 13496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75164" h="134969">
                <a:moveTo>
                  <a:pt x="175150" y="57131"/>
                </a:moveTo>
                <a:lnTo>
                  <a:pt x="161815" y="-19"/>
                </a:lnTo>
                <a:lnTo>
                  <a:pt x="161815" y="-19"/>
                </a:lnTo>
                <a:cubicBezTo>
                  <a:pt x="96188" y="14649"/>
                  <a:pt x="41991" y="38081"/>
                  <a:pt x="17607" y="60655"/>
                </a:cubicBezTo>
                <a:cubicBezTo>
                  <a:pt x="6894" y="84017"/>
                  <a:pt x="906" y="109266"/>
                  <a:pt x="-14" y="134950"/>
                </a:cubicBezTo>
                <a:cubicBezTo>
                  <a:pt x="17893" y="109328"/>
                  <a:pt x="87901" y="77324"/>
                  <a:pt x="175150" y="57131"/>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9" name="Forma Livre: Forma 18">
            <a:extLst>
              <a:ext uri="{FF2B5EF4-FFF2-40B4-BE49-F238E27FC236}">
                <a16:creationId xmlns:a16="http://schemas.microsoft.com/office/drawing/2014/main" id="{ADA13564-7809-455C-AAB8-457B676DE9C8}"/>
              </a:ext>
            </a:extLst>
          </xdr:cNvPr>
          <xdr:cNvSpPr/>
        </xdr:nvSpPr>
        <xdr:spPr>
          <a:xfrm>
            <a:off x="2528791" y="4758880"/>
            <a:ext cx="196691" cy="379476"/>
          </a:xfrm>
          <a:custGeom>
            <a:avLst/>
            <a:gdLst>
              <a:gd name="connsiteX0" fmla="*/ 130669 w 196691"/>
              <a:gd name="connsiteY0" fmla="*/ 247059 h 379476"/>
              <a:gd name="connsiteX1" fmla="*/ 127621 w 196691"/>
              <a:gd name="connsiteY1" fmla="*/ 160763 h 379476"/>
              <a:gd name="connsiteX2" fmla="*/ 196677 w 196691"/>
              <a:gd name="connsiteY2" fmla="*/ 175336 h 379476"/>
              <a:gd name="connsiteX3" fmla="*/ 195343 w 196691"/>
              <a:gd name="connsiteY3" fmla="*/ 164001 h 379476"/>
              <a:gd name="connsiteX4" fmla="*/ 125716 w 196691"/>
              <a:gd name="connsiteY4" fmla="*/ 151619 h 379476"/>
              <a:gd name="connsiteX5" fmla="*/ 97998 w 196691"/>
              <a:gd name="connsiteY5" fmla="*/ 67894 h 379476"/>
              <a:gd name="connsiteX6" fmla="*/ 156386 w 196691"/>
              <a:gd name="connsiteY6" fmla="*/ 73799 h 379476"/>
              <a:gd name="connsiteX7" fmla="*/ 148671 w 196691"/>
              <a:gd name="connsiteY7" fmla="*/ 64274 h 379476"/>
              <a:gd name="connsiteX8" fmla="*/ 93045 w 196691"/>
              <a:gd name="connsiteY8" fmla="*/ 59036 h 379476"/>
              <a:gd name="connsiteX9" fmla="*/ 37133 w 196691"/>
              <a:gd name="connsiteY9" fmla="*/ 1886 h 379476"/>
              <a:gd name="connsiteX10" fmla="*/ 22179 w 196691"/>
              <a:gd name="connsiteY10" fmla="*/ -19 h 379476"/>
              <a:gd name="connsiteX11" fmla="*/ 82472 w 196691"/>
              <a:gd name="connsiteY11" fmla="*/ 59512 h 379476"/>
              <a:gd name="connsiteX12" fmla="*/ -14 w 196691"/>
              <a:gd name="connsiteY12" fmla="*/ 70561 h 379476"/>
              <a:gd name="connsiteX13" fmla="*/ 2081 w 196691"/>
              <a:gd name="connsiteY13" fmla="*/ 80086 h 379476"/>
              <a:gd name="connsiteX14" fmla="*/ 87806 w 196691"/>
              <a:gd name="connsiteY14" fmla="*/ 68275 h 379476"/>
              <a:gd name="connsiteX15" fmla="*/ 115524 w 196691"/>
              <a:gd name="connsiteY15" fmla="*/ 151714 h 379476"/>
              <a:gd name="connsiteX16" fmla="*/ 21512 w 196691"/>
              <a:gd name="connsiteY16" fmla="*/ 163525 h 379476"/>
              <a:gd name="connsiteX17" fmla="*/ 23608 w 196691"/>
              <a:gd name="connsiteY17" fmla="*/ 173050 h 379476"/>
              <a:gd name="connsiteX18" fmla="*/ 117143 w 196691"/>
              <a:gd name="connsiteY18" fmla="*/ 161334 h 379476"/>
              <a:gd name="connsiteX19" fmla="*/ 120572 w 196691"/>
              <a:gd name="connsiteY19" fmla="*/ 248012 h 379476"/>
              <a:gd name="connsiteX20" fmla="*/ 43420 w 196691"/>
              <a:gd name="connsiteY20" fmla="*/ 258870 h 379476"/>
              <a:gd name="connsiteX21" fmla="*/ 45420 w 196691"/>
              <a:gd name="connsiteY21" fmla="*/ 267633 h 379476"/>
              <a:gd name="connsiteX22" fmla="*/ 119620 w 196691"/>
              <a:gd name="connsiteY22" fmla="*/ 258108 h 379476"/>
              <a:gd name="connsiteX23" fmla="*/ 61136 w 196691"/>
              <a:gd name="connsiteY23" fmla="*/ 379457 h 379476"/>
              <a:gd name="connsiteX24" fmla="*/ 74471 w 196691"/>
              <a:gd name="connsiteY24" fmla="*/ 374789 h 379476"/>
              <a:gd name="connsiteX25" fmla="*/ 129811 w 196691"/>
              <a:gd name="connsiteY25" fmla="*/ 257632 h 379476"/>
              <a:gd name="connsiteX26" fmla="*/ 183247 w 196691"/>
              <a:gd name="connsiteY26" fmla="*/ 268300 h 379476"/>
              <a:gd name="connsiteX27" fmla="*/ 187247 w 196691"/>
              <a:gd name="connsiteY27" fmla="*/ 257727 h 379476"/>
              <a:gd name="connsiteX28" fmla="*/ 130669 w 196691"/>
              <a:gd name="connsiteY28" fmla="*/ 247059 h 37947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Lst>
            <a:rect l="l" t="t" r="r" b="b"/>
            <a:pathLst>
              <a:path w="196691" h="379476">
                <a:moveTo>
                  <a:pt x="130669" y="247059"/>
                </a:moveTo>
                <a:cubicBezTo>
                  <a:pt x="133229" y="218278"/>
                  <a:pt x="132205" y="189291"/>
                  <a:pt x="127621" y="160763"/>
                </a:cubicBezTo>
                <a:cubicBezTo>
                  <a:pt x="162101" y="160477"/>
                  <a:pt x="187152" y="165811"/>
                  <a:pt x="196677" y="175336"/>
                </a:cubicBezTo>
                <a:cubicBezTo>
                  <a:pt x="196677" y="171526"/>
                  <a:pt x="195915" y="167716"/>
                  <a:pt x="195343" y="164001"/>
                </a:cubicBezTo>
                <a:cubicBezTo>
                  <a:pt x="175627" y="152476"/>
                  <a:pt x="147718" y="151428"/>
                  <a:pt x="125716" y="151619"/>
                </a:cubicBezTo>
                <a:cubicBezTo>
                  <a:pt x="120585" y="122514"/>
                  <a:pt x="111247" y="94310"/>
                  <a:pt x="97998" y="67894"/>
                </a:cubicBezTo>
                <a:cubicBezTo>
                  <a:pt x="117659" y="66142"/>
                  <a:pt x="137474" y="68146"/>
                  <a:pt x="156386" y="73799"/>
                </a:cubicBezTo>
                <a:cubicBezTo>
                  <a:pt x="153910" y="70561"/>
                  <a:pt x="151433" y="67227"/>
                  <a:pt x="148671" y="64274"/>
                </a:cubicBezTo>
                <a:cubicBezTo>
                  <a:pt x="130611" y="59115"/>
                  <a:pt x="111751" y="57339"/>
                  <a:pt x="93045" y="59036"/>
                </a:cubicBezTo>
                <a:cubicBezTo>
                  <a:pt x="80661" y="34737"/>
                  <a:pt x="61154" y="14799"/>
                  <a:pt x="37133" y="1886"/>
                </a:cubicBezTo>
                <a:cubicBezTo>
                  <a:pt x="32180" y="1028"/>
                  <a:pt x="27132" y="457"/>
                  <a:pt x="22179" y="-19"/>
                </a:cubicBezTo>
                <a:cubicBezTo>
                  <a:pt x="44563" y="8839"/>
                  <a:pt x="65613" y="29984"/>
                  <a:pt x="82472" y="59512"/>
                </a:cubicBezTo>
                <a:cubicBezTo>
                  <a:pt x="54770" y="61436"/>
                  <a:pt x="27218" y="65126"/>
                  <a:pt x="-14" y="70561"/>
                </a:cubicBezTo>
                <a:lnTo>
                  <a:pt x="2081" y="80086"/>
                </a:lnTo>
                <a:cubicBezTo>
                  <a:pt x="30359" y="74234"/>
                  <a:pt x="58999" y="70287"/>
                  <a:pt x="87806" y="68275"/>
                </a:cubicBezTo>
                <a:cubicBezTo>
                  <a:pt x="101005" y="94612"/>
                  <a:pt x="110339" y="122714"/>
                  <a:pt x="115524" y="151714"/>
                </a:cubicBezTo>
                <a:cubicBezTo>
                  <a:pt x="83929" y="153217"/>
                  <a:pt x="52497" y="157166"/>
                  <a:pt x="21512" y="163525"/>
                </a:cubicBezTo>
                <a:lnTo>
                  <a:pt x="23608" y="173050"/>
                </a:lnTo>
                <a:cubicBezTo>
                  <a:pt x="54442" y="166768"/>
                  <a:pt x="85712" y="162851"/>
                  <a:pt x="117143" y="161334"/>
                </a:cubicBezTo>
                <a:cubicBezTo>
                  <a:pt x="121805" y="189980"/>
                  <a:pt x="122955" y="219087"/>
                  <a:pt x="120572" y="248012"/>
                </a:cubicBezTo>
                <a:cubicBezTo>
                  <a:pt x="94651" y="249993"/>
                  <a:pt x="68881" y="253620"/>
                  <a:pt x="43420" y="258870"/>
                </a:cubicBezTo>
                <a:lnTo>
                  <a:pt x="45420" y="267633"/>
                </a:lnTo>
                <a:cubicBezTo>
                  <a:pt x="69912" y="262795"/>
                  <a:pt x="94700" y="259613"/>
                  <a:pt x="119620" y="258108"/>
                </a:cubicBezTo>
                <a:cubicBezTo>
                  <a:pt x="112952" y="315258"/>
                  <a:pt x="91045" y="360407"/>
                  <a:pt x="61136" y="379457"/>
                </a:cubicBezTo>
                <a:cubicBezTo>
                  <a:pt x="65613" y="378028"/>
                  <a:pt x="70090" y="376504"/>
                  <a:pt x="74471" y="374789"/>
                </a:cubicBezTo>
                <a:cubicBezTo>
                  <a:pt x="103046" y="354977"/>
                  <a:pt x="123144" y="311639"/>
                  <a:pt x="129811" y="257632"/>
                </a:cubicBezTo>
                <a:cubicBezTo>
                  <a:pt x="158386" y="256775"/>
                  <a:pt x="178389" y="260299"/>
                  <a:pt x="183247" y="268300"/>
                </a:cubicBezTo>
                <a:cubicBezTo>
                  <a:pt x="184707" y="264744"/>
                  <a:pt x="186040" y="261220"/>
                  <a:pt x="187247" y="257727"/>
                </a:cubicBezTo>
                <a:cubicBezTo>
                  <a:pt x="181627" y="249059"/>
                  <a:pt x="160863" y="245821"/>
                  <a:pt x="130669" y="247059"/>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20" name="Forma Livre: Forma 19">
            <a:extLst>
              <a:ext uri="{FF2B5EF4-FFF2-40B4-BE49-F238E27FC236}">
                <a16:creationId xmlns:a16="http://schemas.microsoft.com/office/drawing/2014/main" id="{6E8C9C79-0B50-4EC8-8E1A-1DD6D05C842D}"/>
              </a:ext>
            </a:extLst>
          </xdr:cNvPr>
          <xdr:cNvSpPr/>
        </xdr:nvSpPr>
        <xdr:spPr>
          <a:xfrm>
            <a:off x="2342387" y="4904231"/>
            <a:ext cx="192595" cy="140874"/>
          </a:xfrm>
          <a:custGeom>
            <a:avLst/>
            <a:gdLst>
              <a:gd name="connsiteX0" fmla="*/ 192581 w 192595"/>
              <a:gd name="connsiteY0" fmla="*/ 54559 h 140874"/>
              <a:gd name="connsiteX1" fmla="*/ 180008 w 192595"/>
              <a:gd name="connsiteY1" fmla="*/ -19 h 140874"/>
              <a:gd name="connsiteX2" fmla="*/ 180008 w 192595"/>
              <a:gd name="connsiteY2" fmla="*/ -19 h 140874"/>
              <a:gd name="connsiteX3" fmla="*/ -14 w 192595"/>
              <a:gd name="connsiteY3" fmla="*/ 84753 h 140874"/>
              <a:gd name="connsiteX4" fmla="*/ 1224 w 192595"/>
              <a:gd name="connsiteY4" fmla="*/ 91421 h 140874"/>
              <a:gd name="connsiteX5" fmla="*/ 20274 w 192595"/>
              <a:gd name="connsiteY5" fmla="*/ 140855 h 140874"/>
              <a:gd name="connsiteX6" fmla="*/ 192581 w 192595"/>
              <a:gd name="connsiteY6" fmla="*/ 54559 h 14087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92595" h="140874">
                <a:moveTo>
                  <a:pt x="192581" y="54559"/>
                </a:moveTo>
                <a:lnTo>
                  <a:pt x="180008" y="-19"/>
                </a:lnTo>
                <a:lnTo>
                  <a:pt x="180008" y="-19"/>
                </a:lnTo>
                <a:cubicBezTo>
                  <a:pt x="86758" y="21507"/>
                  <a:pt x="14273" y="62179"/>
                  <a:pt x="-14" y="84753"/>
                </a:cubicBezTo>
                <a:cubicBezTo>
                  <a:pt x="-14" y="86944"/>
                  <a:pt x="652" y="89230"/>
                  <a:pt x="1224" y="91421"/>
                </a:cubicBezTo>
                <a:cubicBezTo>
                  <a:pt x="5260" y="108700"/>
                  <a:pt x="11670" y="125336"/>
                  <a:pt x="20274" y="140855"/>
                </a:cubicBezTo>
                <a:cubicBezTo>
                  <a:pt x="24941" y="112852"/>
                  <a:pt x="98093" y="76276"/>
                  <a:pt x="192581" y="54559"/>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21" name="Forma Livre: Forma 20">
            <a:extLst>
              <a:ext uri="{FF2B5EF4-FFF2-40B4-BE49-F238E27FC236}">
                <a16:creationId xmlns:a16="http://schemas.microsoft.com/office/drawing/2014/main" id="{2D949258-B6C8-47E7-B0AE-DA7D4BFCB801}"/>
              </a:ext>
            </a:extLst>
          </xdr:cNvPr>
          <xdr:cNvSpPr/>
        </xdr:nvSpPr>
        <xdr:spPr>
          <a:xfrm>
            <a:off x="2385345" y="4999195"/>
            <a:ext cx="171545" cy="117633"/>
          </a:xfrm>
          <a:custGeom>
            <a:avLst/>
            <a:gdLst>
              <a:gd name="connsiteX0" fmla="*/ 171531 w 171545"/>
              <a:gd name="connsiteY0" fmla="*/ 56273 h 117633"/>
              <a:gd name="connsiteX1" fmla="*/ 171531 w 171545"/>
              <a:gd name="connsiteY1" fmla="*/ 56273 h 117633"/>
              <a:gd name="connsiteX2" fmla="*/ 159148 w 171545"/>
              <a:gd name="connsiteY2" fmla="*/ -19 h 117633"/>
              <a:gd name="connsiteX3" fmla="*/ 159148 w 171545"/>
              <a:gd name="connsiteY3" fmla="*/ -19 h 117633"/>
              <a:gd name="connsiteX4" fmla="*/ -14 w 171545"/>
              <a:gd name="connsiteY4" fmla="*/ 79514 h 117633"/>
              <a:gd name="connsiteX5" fmla="*/ 44467 w 171545"/>
              <a:gd name="connsiteY5" fmla="*/ 117614 h 117633"/>
              <a:gd name="connsiteX6" fmla="*/ 171531 w 171545"/>
              <a:gd name="connsiteY6" fmla="*/ 56273 h 11763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71545" h="117633">
                <a:moveTo>
                  <a:pt x="171531" y="56273"/>
                </a:moveTo>
                <a:lnTo>
                  <a:pt x="171531" y="56273"/>
                </a:lnTo>
                <a:lnTo>
                  <a:pt x="159148" y="-19"/>
                </a:lnTo>
                <a:lnTo>
                  <a:pt x="159148" y="-19"/>
                </a:lnTo>
                <a:cubicBezTo>
                  <a:pt x="69328" y="20745"/>
                  <a:pt x="557" y="55416"/>
                  <a:pt x="-14" y="79514"/>
                </a:cubicBezTo>
                <a:cubicBezTo>
                  <a:pt x="12817" y="94374"/>
                  <a:pt x="27812" y="107218"/>
                  <a:pt x="44467" y="117614"/>
                </a:cubicBezTo>
                <a:cubicBezTo>
                  <a:pt x="41229" y="100755"/>
                  <a:pt x="97807" y="73323"/>
                  <a:pt x="171531" y="56273"/>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grpSp>
    <xdr:clientData/>
  </xdr:twoCellAnchor>
  <xdr:twoCellAnchor editAs="oneCell">
    <xdr:from>
      <xdr:col>0</xdr:col>
      <xdr:colOff>0</xdr:colOff>
      <xdr:row>0</xdr:row>
      <xdr:rowOff>0</xdr:rowOff>
    </xdr:from>
    <xdr:to>
      <xdr:col>10</xdr:col>
      <xdr:colOff>383822</xdr:colOff>
      <xdr:row>18</xdr:row>
      <xdr:rowOff>63500</xdr:rowOff>
    </xdr:to>
    <xdr:pic>
      <xdr:nvPicPr>
        <xdr:cNvPr id="3" name="Imagem 2">
          <a:extLst>
            <a:ext uri="{FF2B5EF4-FFF2-40B4-BE49-F238E27FC236}">
              <a16:creationId xmlns:a16="http://schemas.microsoft.com/office/drawing/2014/main" id="{E566E4F4-9E32-4EE1-ADBA-6E3219721CD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6479822" cy="36449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1422400</xdr:colOff>
      <xdr:row>2</xdr:row>
      <xdr:rowOff>50800</xdr:rowOff>
    </xdr:from>
    <xdr:to>
      <xdr:col>1</xdr:col>
      <xdr:colOff>1813018</xdr:colOff>
      <xdr:row>2</xdr:row>
      <xdr:rowOff>130161</xdr:rowOff>
    </xdr:to>
    <xdr:sp macro="" textlink="">
      <xdr:nvSpPr>
        <xdr:cNvPr id="4" name="Retângulo 3">
          <a:extLst>
            <a:ext uri="{FF2B5EF4-FFF2-40B4-BE49-F238E27FC236}">
              <a16:creationId xmlns:a16="http://schemas.microsoft.com/office/drawing/2014/main" id="{2A277360-E6D7-4732-B0E1-E57FCE3795F4}"/>
            </a:ext>
          </a:extLst>
        </xdr:cNvPr>
        <xdr:cNvSpPr/>
      </xdr:nvSpPr>
      <xdr:spPr>
        <a:xfrm>
          <a:off x="1593850" y="412750"/>
          <a:ext cx="390618" cy="79361"/>
        </a:xfrm>
        <a:prstGeom prst="rect">
          <a:avLst/>
        </a:prstGeom>
        <a:solidFill>
          <a:srgbClr val="F9E1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pt-B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pt-BR"/>
        </a:p>
      </xdr:txBody>
    </xdr:sp>
    <xdr:clientData/>
  </xdr:twoCellAnchor>
  <xdr:twoCellAnchor>
    <xdr:from>
      <xdr:col>0</xdr:col>
      <xdr:colOff>52915</xdr:colOff>
      <xdr:row>1</xdr:row>
      <xdr:rowOff>21167</xdr:rowOff>
    </xdr:from>
    <xdr:to>
      <xdr:col>1</xdr:col>
      <xdr:colOff>1217082</xdr:colOff>
      <xdr:row>2</xdr:row>
      <xdr:rowOff>31751</xdr:rowOff>
    </xdr:to>
    <xdr:grpSp>
      <xdr:nvGrpSpPr>
        <xdr:cNvPr id="5" name="Agrupar 4">
          <a:extLst>
            <a:ext uri="{FF2B5EF4-FFF2-40B4-BE49-F238E27FC236}">
              <a16:creationId xmlns:a16="http://schemas.microsoft.com/office/drawing/2014/main" id="{5EAD5E9D-00F6-436E-8E34-D8A5AF902747}"/>
            </a:ext>
          </a:extLst>
        </xdr:cNvPr>
        <xdr:cNvGrpSpPr/>
      </xdr:nvGrpSpPr>
      <xdr:grpSpPr>
        <a:xfrm>
          <a:off x="52915" y="179917"/>
          <a:ext cx="1335617" cy="207434"/>
          <a:chOff x="2338380" y="4757747"/>
          <a:chExt cx="2183803" cy="388558"/>
        </a:xfrm>
      </xdr:grpSpPr>
      <xdr:sp macro="" textlink="">
        <xdr:nvSpPr>
          <xdr:cNvPr id="6" name="Forma Livre: Forma 5">
            <a:extLst>
              <a:ext uri="{FF2B5EF4-FFF2-40B4-BE49-F238E27FC236}">
                <a16:creationId xmlns:a16="http://schemas.microsoft.com/office/drawing/2014/main" id="{5B1223E6-29F0-4903-B57A-ABACCCF9222E}"/>
              </a:ext>
            </a:extLst>
          </xdr:cNvPr>
          <xdr:cNvSpPr/>
        </xdr:nvSpPr>
        <xdr:spPr>
          <a:xfrm>
            <a:off x="2992754" y="4882419"/>
            <a:ext cx="171354" cy="187832"/>
          </a:xfrm>
          <a:custGeom>
            <a:avLst/>
            <a:gdLst>
              <a:gd name="connsiteX0" fmla="*/ 124287 w 171354"/>
              <a:gd name="connsiteY0" fmla="*/ 97993 h 187832"/>
              <a:gd name="connsiteX1" fmla="*/ 86187 w 171354"/>
              <a:gd name="connsiteY1" fmla="*/ 145618 h 187832"/>
              <a:gd name="connsiteX2" fmla="*/ 47515 w 171354"/>
              <a:gd name="connsiteY2" fmla="*/ 97993 h 187832"/>
              <a:gd name="connsiteX3" fmla="*/ 47515 w 171354"/>
              <a:gd name="connsiteY3" fmla="*/ -19 h 187832"/>
              <a:gd name="connsiteX4" fmla="*/ -14 w 171354"/>
              <a:gd name="connsiteY4" fmla="*/ -19 h 187832"/>
              <a:gd name="connsiteX5" fmla="*/ -14 w 171354"/>
              <a:gd name="connsiteY5" fmla="*/ 109899 h 187832"/>
              <a:gd name="connsiteX6" fmla="*/ 81520 w 171354"/>
              <a:gd name="connsiteY6" fmla="*/ 187814 h 187832"/>
              <a:gd name="connsiteX7" fmla="*/ 89806 w 171354"/>
              <a:gd name="connsiteY7" fmla="*/ 187814 h 187832"/>
              <a:gd name="connsiteX8" fmla="*/ 171340 w 171354"/>
              <a:gd name="connsiteY8" fmla="*/ 109899 h 187832"/>
              <a:gd name="connsiteX9" fmla="*/ 171340 w 171354"/>
              <a:gd name="connsiteY9" fmla="*/ -19 h 187832"/>
              <a:gd name="connsiteX10" fmla="*/ 124287 w 171354"/>
              <a:gd name="connsiteY10" fmla="*/ -19 h 18783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171354" h="187832">
                <a:moveTo>
                  <a:pt x="124287" y="97993"/>
                </a:moveTo>
                <a:cubicBezTo>
                  <a:pt x="124287" y="129425"/>
                  <a:pt x="112000" y="144284"/>
                  <a:pt x="86187" y="145618"/>
                </a:cubicBezTo>
                <a:cubicBezTo>
                  <a:pt x="59898" y="144665"/>
                  <a:pt x="47515" y="129806"/>
                  <a:pt x="47515" y="97993"/>
                </a:cubicBezTo>
                <a:lnTo>
                  <a:pt x="47515" y="-19"/>
                </a:lnTo>
                <a:lnTo>
                  <a:pt x="-14" y="-19"/>
                </a:lnTo>
                <a:lnTo>
                  <a:pt x="-14" y="109899"/>
                </a:lnTo>
                <a:cubicBezTo>
                  <a:pt x="-14" y="161715"/>
                  <a:pt x="34085" y="187814"/>
                  <a:pt x="81520" y="187814"/>
                </a:cubicBezTo>
                <a:lnTo>
                  <a:pt x="89806" y="187814"/>
                </a:lnTo>
                <a:cubicBezTo>
                  <a:pt x="137431" y="187814"/>
                  <a:pt x="171340" y="161715"/>
                  <a:pt x="171340" y="109899"/>
                </a:cubicBezTo>
                <a:lnTo>
                  <a:pt x="171340" y="-19"/>
                </a:lnTo>
                <a:lnTo>
                  <a:pt x="124287" y="-19"/>
                </a:ln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7" name="Forma Livre: Forma 6">
            <a:extLst>
              <a:ext uri="{FF2B5EF4-FFF2-40B4-BE49-F238E27FC236}">
                <a16:creationId xmlns:a16="http://schemas.microsoft.com/office/drawing/2014/main" id="{9375AEBA-DEEF-43D2-8AA6-5C5E65A500EB}"/>
              </a:ext>
            </a:extLst>
          </xdr:cNvPr>
          <xdr:cNvSpPr/>
        </xdr:nvSpPr>
        <xdr:spPr>
          <a:xfrm>
            <a:off x="3334225" y="4879561"/>
            <a:ext cx="187737" cy="192690"/>
          </a:xfrm>
          <a:custGeom>
            <a:avLst/>
            <a:gdLst>
              <a:gd name="connsiteX0" fmla="*/ 93807 w 187737"/>
              <a:gd name="connsiteY0" fmla="*/ -19 h 192690"/>
              <a:gd name="connsiteX1" fmla="*/ -14 w 187737"/>
              <a:gd name="connsiteY1" fmla="*/ 96374 h 192690"/>
              <a:gd name="connsiteX2" fmla="*/ 93807 w 187737"/>
              <a:gd name="connsiteY2" fmla="*/ 192671 h 192690"/>
              <a:gd name="connsiteX3" fmla="*/ 187723 w 187737"/>
              <a:gd name="connsiteY3" fmla="*/ 96374 h 192690"/>
              <a:gd name="connsiteX4" fmla="*/ 93807 w 187737"/>
              <a:gd name="connsiteY4" fmla="*/ -19 h 192690"/>
              <a:gd name="connsiteX5" fmla="*/ 93807 w 187737"/>
              <a:gd name="connsiteY5" fmla="*/ 150285 h 192690"/>
              <a:gd name="connsiteX6" fmla="*/ 47134 w 187737"/>
              <a:gd name="connsiteY6" fmla="*/ 96374 h 192690"/>
              <a:gd name="connsiteX7" fmla="*/ 93807 w 187737"/>
              <a:gd name="connsiteY7" fmla="*/ 42367 h 192690"/>
              <a:gd name="connsiteX8" fmla="*/ 140575 w 187737"/>
              <a:gd name="connsiteY8" fmla="*/ 96374 h 192690"/>
              <a:gd name="connsiteX9" fmla="*/ 93807 w 187737"/>
              <a:gd name="connsiteY9" fmla="*/ 149904 h 19269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187737" h="192690">
                <a:moveTo>
                  <a:pt x="93807" y="-19"/>
                </a:moveTo>
                <a:cubicBezTo>
                  <a:pt x="30085" y="-19"/>
                  <a:pt x="-14" y="30746"/>
                  <a:pt x="-14" y="96374"/>
                </a:cubicBezTo>
                <a:cubicBezTo>
                  <a:pt x="-14" y="162001"/>
                  <a:pt x="30085" y="192671"/>
                  <a:pt x="93807" y="192671"/>
                </a:cubicBezTo>
                <a:cubicBezTo>
                  <a:pt x="157529" y="192671"/>
                  <a:pt x="187723" y="161906"/>
                  <a:pt x="187723" y="96374"/>
                </a:cubicBezTo>
                <a:cubicBezTo>
                  <a:pt x="187723" y="30842"/>
                  <a:pt x="157624" y="-19"/>
                  <a:pt x="93807" y="-19"/>
                </a:cubicBezTo>
                <a:moveTo>
                  <a:pt x="93807" y="150285"/>
                </a:moveTo>
                <a:cubicBezTo>
                  <a:pt x="60850" y="150285"/>
                  <a:pt x="47134" y="134759"/>
                  <a:pt x="47134" y="96374"/>
                </a:cubicBezTo>
                <a:cubicBezTo>
                  <a:pt x="47134" y="57988"/>
                  <a:pt x="60850" y="42367"/>
                  <a:pt x="93807" y="42367"/>
                </a:cubicBezTo>
                <a:cubicBezTo>
                  <a:pt x="126763" y="42367"/>
                  <a:pt x="140575" y="57893"/>
                  <a:pt x="140575" y="96374"/>
                </a:cubicBezTo>
                <a:cubicBezTo>
                  <a:pt x="140575" y="134855"/>
                  <a:pt x="126763" y="149904"/>
                  <a:pt x="93807" y="149904"/>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8" name="Forma Livre: Forma 7">
            <a:extLst>
              <a:ext uri="{FF2B5EF4-FFF2-40B4-BE49-F238E27FC236}">
                <a16:creationId xmlns:a16="http://schemas.microsoft.com/office/drawing/2014/main" id="{C2F5565E-9DDC-4AD7-AE2C-E46D64D18015}"/>
              </a:ext>
            </a:extLst>
          </xdr:cNvPr>
          <xdr:cNvSpPr/>
        </xdr:nvSpPr>
        <xdr:spPr>
          <a:xfrm>
            <a:off x="3201733" y="4882609"/>
            <a:ext cx="115728" cy="187642"/>
          </a:xfrm>
          <a:custGeom>
            <a:avLst/>
            <a:gdLst>
              <a:gd name="connsiteX0" fmla="*/ -14 w 115728"/>
              <a:gd name="connsiteY0" fmla="*/ 69513 h 187642"/>
              <a:gd name="connsiteX1" fmla="*/ -14 w 115728"/>
              <a:gd name="connsiteY1" fmla="*/ 187623 h 187642"/>
              <a:gd name="connsiteX2" fmla="*/ 47611 w 115728"/>
              <a:gd name="connsiteY2" fmla="*/ 187623 h 187642"/>
              <a:gd name="connsiteX3" fmla="*/ 47611 w 115728"/>
              <a:gd name="connsiteY3" fmla="*/ 73895 h 187642"/>
              <a:gd name="connsiteX4" fmla="*/ 80567 w 115728"/>
              <a:gd name="connsiteY4" fmla="*/ 42367 h 187642"/>
              <a:gd name="connsiteX5" fmla="*/ 115714 w 115728"/>
              <a:gd name="connsiteY5" fmla="*/ 42367 h 187642"/>
              <a:gd name="connsiteX6" fmla="*/ 115714 w 115728"/>
              <a:gd name="connsiteY6" fmla="*/ -19 h 187642"/>
              <a:gd name="connsiteX7" fmla="*/ 75233 w 115728"/>
              <a:gd name="connsiteY7" fmla="*/ -19 h 187642"/>
              <a:gd name="connsiteX8" fmla="*/ 271 w 115728"/>
              <a:gd name="connsiteY8" fmla="*/ 69513 h 18764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5728" h="187642">
                <a:moveTo>
                  <a:pt x="-14" y="69513"/>
                </a:moveTo>
                <a:lnTo>
                  <a:pt x="-14" y="187623"/>
                </a:lnTo>
                <a:lnTo>
                  <a:pt x="47611" y="187623"/>
                </a:lnTo>
                <a:lnTo>
                  <a:pt x="47611" y="73895"/>
                </a:lnTo>
                <a:cubicBezTo>
                  <a:pt x="47611" y="50654"/>
                  <a:pt x="55993" y="42367"/>
                  <a:pt x="80567" y="42367"/>
                </a:cubicBezTo>
                <a:lnTo>
                  <a:pt x="115714" y="42367"/>
                </a:lnTo>
                <a:lnTo>
                  <a:pt x="115714" y="-19"/>
                </a:lnTo>
                <a:lnTo>
                  <a:pt x="75233" y="-19"/>
                </a:lnTo>
                <a:cubicBezTo>
                  <a:pt x="20179" y="-19"/>
                  <a:pt x="271" y="18459"/>
                  <a:pt x="271" y="69513"/>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9" name="Forma Livre: Forma 8">
            <a:extLst>
              <a:ext uri="{FF2B5EF4-FFF2-40B4-BE49-F238E27FC236}">
                <a16:creationId xmlns:a16="http://schemas.microsoft.com/office/drawing/2014/main" id="{FC46802C-5D48-43F0-A4FB-AB43E4A24825}"/>
              </a:ext>
            </a:extLst>
          </xdr:cNvPr>
          <xdr:cNvSpPr/>
        </xdr:nvSpPr>
        <xdr:spPr>
          <a:xfrm>
            <a:off x="3882008" y="4882419"/>
            <a:ext cx="115157" cy="187832"/>
          </a:xfrm>
          <a:custGeom>
            <a:avLst/>
            <a:gdLst>
              <a:gd name="connsiteX0" fmla="*/ -14 w 115157"/>
              <a:gd name="connsiteY0" fmla="*/ 69608 h 187832"/>
              <a:gd name="connsiteX1" fmla="*/ -14 w 115157"/>
              <a:gd name="connsiteY1" fmla="*/ 187814 h 187832"/>
              <a:gd name="connsiteX2" fmla="*/ 47039 w 115157"/>
              <a:gd name="connsiteY2" fmla="*/ 187814 h 187832"/>
              <a:gd name="connsiteX3" fmla="*/ 47039 w 115157"/>
              <a:gd name="connsiteY3" fmla="*/ 73514 h 187832"/>
              <a:gd name="connsiteX4" fmla="*/ 79996 w 115157"/>
              <a:gd name="connsiteY4" fmla="*/ 41986 h 187832"/>
              <a:gd name="connsiteX5" fmla="*/ 115143 w 115157"/>
              <a:gd name="connsiteY5" fmla="*/ 41986 h 187832"/>
              <a:gd name="connsiteX6" fmla="*/ 115143 w 115157"/>
              <a:gd name="connsiteY6" fmla="*/ -19 h 187832"/>
              <a:gd name="connsiteX7" fmla="*/ 74947 w 115157"/>
              <a:gd name="connsiteY7" fmla="*/ -19 h 187832"/>
              <a:gd name="connsiteX8" fmla="*/ -14 w 115157"/>
              <a:gd name="connsiteY8" fmla="*/ 69608 h 18783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5157" h="187832">
                <a:moveTo>
                  <a:pt x="-14" y="69608"/>
                </a:moveTo>
                <a:lnTo>
                  <a:pt x="-14" y="187814"/>
                </a:lnTo>
                <a:lnTo>
                  <a:pt x="47039" y="187814"/>
                </a:lnTo>
                <a:lnTo>
                  <a:pt x="47039" y="73514"/>
                </a:lnTo>
                <a:cubicBezTo>
                  <a:pt x="47039" y="50368"/>
                  <a:pt x="55421" y="41986"/>
                  <a:pt x="79996" y="41986"/>
                </a:cubicBezTo>
                <a:lnTo>
                  <a:pt x="115143" y="41986"/>
                </a:lnTo>
                <a:lnTo>
                  <a:pt x="115143" y="-19"/>
                </a:lnTo>
                <a:lnTo>
                  <a:pt x="74947" y="-19"/>
                </a:lnTo>
                <a:cubicBezTo>
                  <a:pt x="19893" y="-19"/>
                  <a:pt x="-14" y="18459"/>
                  <a:pt x="-14" y="69608"/>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0" name="Forma Livre: Forma 9">
            <a:extLst>
              <a:ext uri="{FF2B5EF4-FFF2-40B4-BE49-F238E27FC236}">
                <a16:creationId xmlns:a16="http://schemas.microsoft.com/office/drawing/2014/main" id="{DAD97244-DB0C-418F-A4AC-7D14718BDC13}"/>
              </a:ext>
            </a:extLst>
          </xdr:cNvPr>
          <xdr:cNvSpPr/>
        </xdr:nvSpPr>
        <xdr:spPr>
          <a:xfrm>
            <a:off x="4020311" y="4882325"/>
            <a:ext cx="295846" cy="187926"/>
          </a:xfrm>
          <a:custGeom>
            <a:avLst/>
            <a:gdLst>
              <a:gd name="connsiteX0" fmla="*/ 214108 w 295846"/>
              <a:gd name="connsiteY0" fmla="*/ 74 h 187926"/>
              <a:gd name="connsiteX1" fmla="*/ 205821 w 295846"/>
              <a:gd name="connsiteY1" fmla="*/ 74 h 187926"/>
              <a:gd name="connsiteX2" fmla="*/ 147814 w 295846"/>
              <a:gd name="connsiteY2" fmla="*/ 19124 h 187926"/>
              <a:gd name="connsiteX3" fmla="*/ 89806 w 295846"/>
              <a:gd name="connsiteY3" fmla="*/ 74 h 187926"/>
              <a:gd name="connsiteX4" fmla="*/ 81520 w 295846"/>
              <a:gd name="connsiteY4" fmla="*/ 74 h 187926"/>
              <a:gd name="connsiteX5" fmla="*/ -14 w 295846"/>
              <a:gd name="connsiteY5" fmla="*/ 77989 h 187926"/>
              <a:gd name="connsiteX6" fmla="*/ -14 w 295846"/>
              <a:gd name="connsiteY6" fmla="*/ 187907 h 187926"/>
              <a:gd name="connsiteX7" fmla="*/ 47134 w 295846"/>
              <a:gd name="connsiteY7" fmla="*/ 187907 h 187926"/>
              <a:gd name="connsiteX8" fmla="*/ 47134 w 295846"/>
              <a:gd name="connsiteY8" fmla="*/ 89990 h 187926"/>
              <a:gd name="connsiteX9" fmla="*/ 85711 w 295846"/>
              <a:gd name="connsiteY9" fmla="*/ 42365 h 187926"/>
              <a:gd name="connsiteX10" fmla="*/ 124287 w 295846"/>
              <a:gd name="connsiteY10" fmla="*/ 89990 h 187926"/>
              <a:gd name="connsiteX11" fmla="*/ 124287 w 295846"/>
              <a:gd name="connsiteY11" fmla="*/ 187907 h 187926"/>
              <a:gd name="connsiteX12" fmla="*/ 171340 w 295846"/>
              <a:gd name="connsiteY12" fmla="*/ 187907 h 187926"/>
              <a:gd name="connsiteX13" fmla="*/ 171340 w 295846"/>
              <a:gd name="connsiteY13" fmla="*/ 89990 h 187926"/>
              <a:gd name="connsiteX14" fmla="*/ 210012 w 295846"/>
              <a:gd name="connsiteY14" fmla="*/ 42365 h 187926"/>
              <a:gd name="connsiteX15" fmla="*/ 248112 w 295846"/>
              <a:gd name="connsiteY15" fmla="*/ 89990 h 187926"/>
              <a:gd name="connsiteX16" fmla="*/ 248112 w 295846"/>
              <a:gd name="connsiteY16" fmla="*/ 187907 h 187926"/>
              <a:gd name="connsiteX17" fmla="*/ 295832 w 295846"/>
              <a:gd name="connsiteY17" fmla="*/ 187907 h 187926"/>
              <a:gd name="connsiteX18" fmla="*/ 295832 w 295846"/>
              <a:gd name="connsiteY18" fmla="*/ 77989 h 187926"/>
              <a:gd name="connsiteX19" fmla="*/ 214298 w 295846"/>
              <a:gd name="connsiteY19" fmla="*/ 74 h 18792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Lst>
            <a:rect l="l" t="t" r="r" b="b"/>
            <a:pathLst>
              <a:path w="295846" h="187926">
                <a:moveTo>
                  <a:pt x="214108" y="74"/>
                </a:moveTo>
                <a:lnTo>
                  <a:pt x="205821" y="74"/>
                </a:lnTo>
                <a:cubicBezTo>
                  <a:pt x="184809" y="-856"/>
                  <a:pt x="164178" y="5918"/>
                  <a:pt x="147814" y="19124"/>
                </a:cubicBezTo>
                <a:cubicBezTo>
                  <a:pt x="131469" y="5870"/>
                  <a:pt x="110828" y="-910"/>
                  <a:pt x="89806" y="74"/>
                </a:cubicBezTo>
                <a:lnTo>
                  <a:pt x="81520" y="74"/>
                </a:lnTo>
                <a:cubicBezTo>
                  <a:pt x="33895" y="74"/>
                  <a:pt x="-14" y="26173"/>
                  <a:pt x="-14" y="77989"/>
                </a:cubicBezTo>
                <a:lnTo>
                  <a:pt x="-14" y="187907"/>
                </a:lnTo>
                <a:lnTo>
                  <a:pt x="47134" y="187907"/>
                </a:lnTo>
                <a:lnTo>
                  <a:pt x="47134" y="89990"/>
                </a:lnTo>
                <a:cubicBezTo>
                  <a:pt x="47134" y="58463"/>
                  <a:pt x="59422" y="43699"/>
                  <a:pt x="85711" y="42365"/>
                </a:cubicBezTo>
                <a:cubicBezTo>
                  <a:pt x="112000" y="43413"/>
                  <a:pt x="124287" y="58177"/>
                  <a:pt x="124287" y="89990"/>
                </a:cubicBezTo>
                <a:lnTo>
                  <a:pt x="124287" y="187907"/>
                </a:lnTo>
                <a:lnTo>
                  <a:pt x="171340" y="187907"/>
                </a:lnTo>
                <a:lnTo>
                  <a:pt x="171340" y="89990"/>
                </a:lnTo>
                <a:cubicBezTo>
                  <a:pt x="171340" y="58558"/>
                  <a:pt x="183723" y="43794"/>
                  <a:pt x="210012" y="42365"/>
                </a:cubicBezTo>
                <a:cubicBezTo>
                  <a:pt x="236206" y="43413"/>
                  <a:pt x="248112" y="58177"/>
                  <a:pt x="248112" y="89990"/>
                </a:cubicBezTo>
                <a:lnTo>
                  <a:pt x="248112" y="187907"/>
                </a:lnTo>
                <a:lnTo>
                  <a:pt x="295832" y="187907"/>
                </a:lnTo>
                <a:lnTo>
                  <a:pt x="295832" y="77989"/>
                </a:lnTo>
                <a:cubicBezTo>
                  <a:pt x="295832" y="26173"/>
                  <a:pt x="261733" y="74"/>
                  <a:pt x="214298" y="74"/>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1" name="Forma Livre: Forma 10">
            <a:extLst>
              <a:ext uri="{FF2B5EF4-FFF2-40B4-BE49-F238E27FC236}">
                <a16:creationId xmlns:a16="http://schemas.microsoft.com/office/drawing/2014/main" id="{9CBAB4E0-A52B-41D9-A69B-18D23F22B6DC}"/>
              </a:ext>
            </a:extLst>
          </xdr:cNvPr>
          <xdr:cNvSpPr/>
        </xdr:nvSpPr>
        <xdr:spPr>
          <a:xfrm>
            <a:off x="3541966" y="4805171"/>
            <a:ext cx="296703" cy="267271"/>
          </a:xfrm>
          <a:custGeom>
            <a:avLst/>
            <a:gdLst>
              <a:gd name="connsiteX0" fmla="*/ 221728 w 296703"/>
              <a:gd name="connsiteY0" fmla="*/ 77228 h 267271"/>
              <a:gd name="connsiteX1" fmla="*/ 73138 w 296703"/>
              <a:gd name="connsiteY1" fmla="*/ 77228 h 267271"/>
              <a:gd name="connsiteX2" fmla="*/ 73138 w 296703"/>
              <a:gd name="connsiteY2" fmla="*/ 73799 h 267271"/>
              <a:gd name="connsiteX3" fmla="*/ 106094 w 296703"/>
              <a:gd name="connsiteY3" fmla="*/ 42272 h 267271"/>
              <a:gd name="connsiteX4" fmla="*/ 132193 w 296703"/>
              <a:gd name="connsiteY4" fmla="*/ 42272 h 267271"/>
              <a:gd name="connsiteX5" fmla="*/ 132193 w 296703"/>
              <a:gd name="connsiteY5" fmla="*/ -19 h 267271"/>
              <a:gd name="connsiteX6" fmla="*/ 101046 w 296703"/>
              <a:gd name="connsiteY6" fmla="*/ -19 h 267271"/>
              <a:gd name="connsiteX7" fmla="*/ 25989 w 296703"/>
              <a:gd name="connsiteY7" fmla="*/ 69608 h 267271"/>
              <a:gd name="connsiteX8" fmla="*/ 25989 w 296703"/>
              <a:gd name="connsiteY8" fmla="*/ 77324 h 267271"/>
              <a:gd name="connsiteX9" fmla="*/ -14 w 296703"/>
              <a:gd name="connsiteY9" fmla="*/ 77324 h 267271"/>
              <a:gd name="connsiteX10" fmla="*/ -14 w 296703"/>
              <a:gd name="connsiteY10" fmla="*/ 119519 h 267271"/>
              <a:gd name="connsiteX11" fmla="*/ 25989 w 296703"/>
              <a:gd name="connsiteY11" fmla="*/ 119519 h 267271"/>
              <a:gd name="connsiteX12" fmla="*/ 25989 w 296703"/>
              <a:gd name="connsiteY12" fmla="*/ 265061 h 267271"/>
              <a:gd name="connsiteX13" fmla="*/ 73614 w 296703"/>
              <a:gd name="connsiteY13" fmla="*/ 265061 h 267271"/>
              <a:gd name="connsiteX14" fmla="*/ 73614 w 296703"/>
              <a:gd name="connsiteY14" fmla="*/ 119519 h 267271"/>
              <a:gd name="connsiteX15" fmla="*/ 220966 w 296703"/>
              <a:gd name="connsiteY15" fmla="*/ 119519 h 267271"/>
              <a:gd name="connsiteX16" fmla="*/ 224204 w 296703"/>
              <a:gd name="connsiteY16" fmla="*/ 119519 h 267271"/>
              <a:gd name="connsiteX17" fmla="*/ 248398 w 296703"/>
              <a:gd name="connsiteY17" fmla="*/ 137712 h 267271"/>
              <a:gd name="connsiteX18" fmla="*/ 230662 w 296703"/>
              <a:gd name="connsiteY18" fmla="*/ 154835 h 267271"/>
              <a:gd name="connsiteX19" fmla="*/ 229348 w 296703"/>
              <a:gd name="connsiteY19" fmla="*/ 154762 h 267271"/>
              <a:gd name="connsiteX20" fmla="*/ 181723 w 296703"/>
              <a:gd name="connsiteY20" fmla="*/ 155619 h 267271"/>
              <a:gd name="connsiteX21" fmla="*/ 181723 w 296703"/>
              <a:gd name="connsiteY21" fmla="*/ 155619 h 267271"/>
              <a:gd name="connsiteX22" fmla="*/ 118286 w 296703"/>
              <a:gd name="connsiteY22" fmla="*/ 207435 h 267271"/>
              <a:gd name="connsiteX23" fmla="*/ 191533 w 296703"/>
              <a:gd name="connsiteY23" fmla="*/ 267252 h 267271"/>
              <a:gd name="connsiteX24" fmla="*/ 249636 w 296703"/>
              <a:gd name="connsiteY24" fmla="*/ 241344 h 267271"/>
              <a:gd name="connsiteX25" fmla="*/ 249636 w 296703"/>
              <a:gd name="connsiteY25" fmla="*/ 264585 h 267271"/>
              <a:gd name="connsiteX26" fmla="*/ 249636 w 296703"/>
              <a:gd name="connsiteY26" fmla="*/ 264585 h 267271"/>
              <a:gd name="connsiteX27" fmla="*/ 249636 w 296703"/>
              <a:gd name="connsiteY27" fmla="*/ 265347 h 267271"/>
              <a:gd name="connsiteX28" fmla="*/ 296689 w 296703"/>
              <a:gd name="connsiteY28" fmla="*/ 265347 h 267271"/>
              <a:gd name="connsiteX29" fmla="*/ 296689 w 296703"/>
              <a:gd name="connsiteY29" fmla="*/ 146856 h 267271"/>
              <a:gd name="connsiteX30" fmla="*/ 221728 w 296703"/>
              <a:gd name="connsiteY30" fmla="*/ 77228 h 267271"/>
              <a:gd name="connsiteX31" fmla="*/ 249445 w 296703"/>
              <a:gd name="connsiteY31" fmla="*/ 186861 h 267271"/>
              <a:gd name="connsiteX32" fmla="*/ 200868 w 296703"/>
              <a:gd name="connsiteY32" fmla="*/ 232581 h 267271"/>
              <a:gd name="connsiteX33" fmla="*/ 166006 w 296703"/>
              <a:gd name="connsiteY33" fmla="*/ 208292 h 267271"/>
              <a:gd name="connsiteX34" fmla="*/ 191724 w 296703"/>
              <a:gd name="connsiteY34" fmla="*/ 188385 h 267271"/>
              <a:gd name="connsiteX35" fmla="*/ 223537 w 296703"/>
              <a:gd name="connsiteY35" fmla="*/ 188385 h 267271"/>
              <a:gd name="connsiteX36" fmla="*/ 249445 w 296703"/>
              <a:gd name="connsiteY36" fmla="*/ 184861 h 26727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Lst>
            <a:rect l="l" t="t" r="r" b="b"/>
            <a:pathLst>
              <a:path w="296703" h="267271">
                <a:moveTo>
                  <a:pt x="221728" y="77228"/>
                </a:moveTo>
                <a:lnTo>
                  <a:pt x="73138" y="77228"/>
                </a:lnTo>
                <a:lnTo>
                  <a:pt x="73138" y="73799"/>
                </a:lnTo>
                <a:cubicBezTo>
                  <a:pt x="73138" y="50654"/>
                  <a:pt x="81424" y="42272"/>
                  <a:pt x="106094" y="42272"/>
                </a:cubicBezTo>
                <a:lnTo>
                  <a:pt x="132193" y="42272"/>
                </a:lnTo>
                <a:lnTo>
                  <a:pt x="132193" y="-19"/>
                </a:lnTo>
                <a:lnTo>
                  <a:pt x="101046" y="-19"/>
                </a:lnTo>
                <a:cubicBezTo>
                  <a:pt x="45896" y="-19"/>
                  <a:pt x="25989" y="18459"/>
                  <a:pt x="25989" y="69608"/>
                </a:cubicBezTo>
                <a:lnTo>
                  <a:pt x="25989" y="77324"/>
                </a:lnTo>
                <a:lnTo>
                  <a:pt x="-14" y="77324"/>
                </a:lnTo>
                <a:lnTo>
                  <a:pt x="-14" y="119519"/>
                </a:lnTo>
                <a:lnTo>
                  <a:pt x="25989" y="119519"/>
                </a:lnTo>
                <a:lnTo>
                  <a:pt x="25989" y="265061"/>
                </a:lnTo>
                <a:lnTo>
                  <a:pt x="73614" y="265061"/>
                </a:lnTo>
                <a:lnTo>
                  <a:pt x="73614" y="119519"/>
                </a:lnTo>
                <a:lnTo>
                  <a:pt x="220966" y="119519"/>
                </a:lnTo>
                <a:lnTo>
                  <a:pt x="224204" y="119519"/>
                </a:lnTo>
                <a:cubicBezTo>
                  <a:pt x="239158" y="120662"/>
                  <a:pt x="248493" y="125806"/>
                  <a:pt x="248398" y="137712"/>
                </a:cubicBezTo>
                <a:cubicBezTo>
                  <a:pt x="248226" y="147337"/>
                  <a:pt x="240292" y="155004"/>
                  <a:pt x="230662" y="154835"/>
                </a:cubicBezTo>
                <a:cubicBezTo>
                  <a:pt x="230224" y="154827"/>
                  <a:pt x="229786" y="154803"/>
                  <a:pt x="229348" y="154762"/>
                </a:cubicBezTo>
                <a:lnTo>
                  <a:pt x="181723" y="155619"/>
                </a:lnTo>
                <a:lnTo>
                  <a:pt x="181723" y="155619"/>
                </a:lnTo>
                <a:cubicBezTo>
                  <a:pt x="134955" y="155619"/>
                  <a:pt x="118286" y="179432"/>
                  <a:pt x="118286" y="207435"/>
                </a:cubicBezTo>
                <a:cubicBezTo>
                  <a:pt x="118286" y="244487"/>
                  <a:pt x="151147" y="267252"/>
                  <a:pt x="191533" y="267252"/>
                </a:cubicBezTo>
                <a:cubicBezTo>
                  <a:pt x="220870" y="267252"/>
                  <a:pt x="241063" y="257727"/>
                  <a:pt x="249636" y="241344"/>
                </a:cubicBezTo>
                <a:lnTo>
                  <a:pt x="249636" y="264585"/>
                </a:lnTo>
                <a:lnTo>
                  <a:pt x="249636" y="264585"/>
                </a:lnTo>
                <a:lnTo>
                  <a:pt x="249636" y="265347"/>
                </a:lnTo>
                <a:lnTo>
                  <a:pt x="296689" y="265347"/>
                </a:lnTo>
                <a:lnTo>
                  <a:pt x="296689" y="146856"/>
                </a:lnTo>
                <a:cubicBezTo>
                  <a:pt x="296689" y="95707"/>
                  <a:pt x="276782" y="77228"/>
                  <a:pt x="221728" y="77228"/>
                </a:cubicBezTo>
                <a:moveTo>
                  <a:pt x="249445" y="186861"/>
                </a:moveTo>
                <a:cubicBezTo>
                  <a:pt x="249445" y="217341"/>
                  <a:pt x="233158" y="232581"/>
                  <a:pt x="200868" y="232581"/>
                </a:cubicBezTo>
                <a:cubicBezTo>
                  <a:pt x="178389" y="232581"/>
                  <a:pt x="166673" y="222199"/>
                  <a:pt x="166006" y="208292"/>
                </a:cubicBezTo>
                <a:cubicBezTo>
                  <a:pt x="165340" y="194386"/>
                  <a:pt x="175531" y="188385"/>
                  <a:pt x="191724" y="188385"/>
                </a:cubicBezTo>
                <a:lnTo>
                  <a:pt x="223537" y="188385"/>
                </a:lnTo>
                <a:cubicBezTo>
                  <a:pt x="232319" y="188912"/>
                  <a:pt x="241120" y="187714"/>
                  <a:pt x="249445" y="184861"/>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2" name="Forma Livre: Forma 11">
            <a:extLst>
              <a:ext uri="{FF2B5EF4-FFF2-40B4-BE49-F238E27FC236}">
                <a16:creationId xmlns:a16="http://schemas.microsoft.com/office/drawing/2014/main" id="{35699FE3-9F5C-4743-B86C-699F1189DED5}"/>
              </a:ext>
            </a:extLst>
          </xdr:cNvPr>
          <xdr:cNvSpPr/>
        </xdr:nvSpPr>
        <xdr:spPr>
          <a:xfrm>
            <a:off x="4343780" y="4882419"/>
            <a:ext cx="178403" cy="190023"/>
          </a:xfrm>
          <a:custGeom>
            <a:avLst/>
            <a:gdLst>
              <a:gd name="connsiteX0" fmla="*/ 103808 w 178403"/>
              <a:gd name="connsiteY0" fmla="*/ -19 h 190023"/>
              <a:gd name="connsiteX1" fmla="*/ 16940 w 178403"/>
              <a:gd name="connsiteY1" fmla="*/ -19 h 190023"/>
              <a:gd name="connsiteX2" fmla="*/ 16940 w 178403"/>
              <a:gd name="connsiteY2" fmla="*/ 42272 h 190023"/>
              <a:gd name="connsiteX3" fmla="*/ 102665 w 178403"/>
              <a:gd name="connsiteY3" fmla="*/ 42272 h 190023"/>
              <a:gd name="connsiteX4" fmla="*/ 105904 w 178403"/>
              <a:gd name="connsiteY4" fmla="*/ 42272 h 190023"/>
              <a:gd name="connsiteX5" fmla="*/ 130097 w 178403"/>
              <a:gd name="connsiteY5" fmla="*/ 60464 h 190023"/>
              <a:gd name="connsiteX6" fmla="*/ 112362 w 178403"/>
              <a:gd name="connsiteY6" fmla="*/ 77587 h 190023"/>
              <a:gd name="connsiteX7" fmla="*/ 111047 w 178403"/>
              <a:gd name="connsiteY7" fmla="*/ 77514 h 190023"/>
              <a:gd name="connsiteX8" fmla="*/ 63422 w 178403"/>
              <a:gd name="connsiteY8" fmla="*/ 78371 h 190023"/>
              <a:gd name="connsiteX9" fmla="*/ 63422 w 178403"/>
              <a:gd name="connsiteY9" fmla="*/ 78371 h 190023"/>
              <a:gd name="connsiteX10" fmla="*/ -14 w 178403"/>
              <a:gd name="connsiteY10" fmla="*/ 130187 h 190023"/>
              <a:gd name="connsiteX11" fmla="*/ 73233 w 178403"/>
              <a:gd name="connsiteY11" fmla="*/ 190004 h 190023"/>
              <a:gd name="connsiteX12" fmla="*/ 131335 w 178403"/>
              <a:gd name="connsiteY12" fmla="*/ 164096 h 190023"/>
              <a:gd name="connsiteX13" fmla="*/ 131335 w 178403"/>
              <a:gd name="connsiteY13" fmla="*/ 187337 h 190023"/>
              <a:gd name="connsiteX14" fmla="*/ 131335 w 178403"/>
              <a:gd name="connsiteY14" fmla="*/ 187337 h 190023"/>
              <a:gd name="connsiteX15" fmla="*/ 131335 w 178403"/>
              <a:gd name="connsiteY15" fmla="*/ 188099 h 190023"/>
              <a:gd name="connsiteX16" fmla="*/ 178389 w 178403"/>
              <a:gd name="connsiteY16" fmla="*/ 188099 h 190023"/>
              <a:gd name="connsiteX17" fmla="*/ 178389 w 178403"/>
              <a:gd name="connsiteY17" fmla="*/ 69608 h 190023"/>
              <a:gd name="connsiteX18" fmla="*/ 103427 w 178403"/>
              <a:gd name="connsiteY18" fmla="*/ -19 h 190023"/>
              <a:gd name="connsiteX19" fmla="*/ 131145 w 178403"/>
              <a:gd name="connsiteY19" fmla="*/ 109613 h 190023"/>
              <a:gd name="connsiteX20" fmla="*/ 82568 w 178403"/>
              <a:gd name="connsiteY20" fmla="*/ 155333 h 190023"/>
              <a:gd name="connsiteX21" fmla="*/ 47706 w 178403"/>
              <a:gd name="connsiteY21" fmla="*/ 131045 h 190023"/>
              <a:gd name="connsiteX22" fmla="*/ 73423 w 178403"/>
              <a:gd name="connsiteY22" fmla="*/ 111137 h 190023"/>
              <a:gd name="connsiteX23" fmla="*/ 105237 w 178403"/>
              <a:gd name="connsiteY23" fmla="*/ 111137 h 190023"/>
              <a:gd name="connsiteX24" fmla="*/ 131145 w 178403"/>
              <a:gd name="connsiteY24" fmla="*/ 107613 h 19002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Lst>
            <a:rect l="l" t="t" r="r" b="b"/>
            <a:pathLst>
              <a:path w="178403" h="190023">
                <a:moveTo>
                  <a:pt x="103808" y="-19"/>
                </a:moveTo>
                <a:lnTo>
                  <a:pt x="16940" y="-19"/>
                </a:lnTo>
                <a:lnTo>
                  <a:pt x="16940" y="42272"/>
                </a:lnTo>
                <a:lnTo>
                  <a:pt x="102665" y="42272"/>
                </a:lnTo>
                <a:lnTo>
                  <a:pt x="105904" y="42272"/>
                </a:lnTo>
                <a:cubicBezTo>
                  <a:pt x="120858" y="43415"/>
                  <a:pt x="130193" y="48558"/>
                  <a:pt x="130097" y="60464"/>
                </a:cubicBezTo>
                <a:cubicBezTo>
                  <a:pt x="129926" y="70089"/>
                  <a:pt x="121991" y="77756"/>
                  <a:pt x="112362" y="77587"/>
                </a:cubicBezTo>
                <a:cubicBezTo>
                  <a:pt x="111923" y="77579"/>
                  <a:pt x="111485" y="77555"/>
                  <a:pt x="111047" y="77514"/>
                </a:cubicBezTo>
                <a:lnTo>
                  <a:pt x="63422" y="78371"/>
                </a:lnTo>
                <a:lnTo>
                  <a:pt x="63422" y="78371"/>
                </a:lnTo>
                <a:cubicBezTo>
                  <a:pt x="16654" y="78371"/>
                  <a:pt x="-14" y="102184"/>
                  <a:pt x="-14" y="130187"/>
                </a:cubicBezTo>
                <a:cubicBezTo>
                  <a:pt x="-14" y="167240"/>
                  <a:pt x="32847" y="190004"/>
                  <a:pt x="73233" y="190004"/>
                </a:cubicBezTo>
                <a:cubicBezTo>
                  <a:pt x="102570" y="190004"/>
                  <a:pt x="122763" y="180479"/>
                  <a:pt x="131335" y="164096"/>
                </a:cubicBezTo>
                <a:lnTo>
                  <a:pt x="131335" y="187337"/>
                </a:lnTo>
                <a:lnTo>
                  <a:pt x="131335" y="187337"/>
                </a:lnTo>
                <a:lnTo>
                  <a:pt x="131335" y="188099"/>
                </a:lnTo>
                <a:lnTo>
                  <a:pt x="178389" y="188099"/>
                </a:lnTo>
                <a:lnTo>
                  <a:pt x="178389" y="69608"/>
                </a:lnTo>
                <a:cubicBezTo>
                  <a:pt x="178389" y="18459"/>
                  <a:pt x="158482" y="-19"/>
                  <a:pt x="103427" y="-19"/>
                </a:cubicBezTo>
                <a:moveTo>
                  <a:pt x="131145" y="109613"/>
                </a:moveTo>
                <a:cubicBezTo>
                  <a:pt x="131145" y="140093"/>
                  <a:pt x="114857" y="155333"/>
                  <a:pt x="82568" y="155333"/>
                </a:cubicBezTo>
                <a:cubicBezTo>
                  <a:pt x="60089" y="155333"/>
                  <a:pt x="48373" y="144951"/>
                  <a:pt x="47706" y="131045"/>
                </a:cubicBezTo>
                <a:cubicBezTo>
                  <a:pt x="47039" y="117138"/>
                  <a:pt x="57231" y="111137"/>
                  <a:pt x="73423" y="111137"/>
                </a:cubicBezTo>
                <a:lnTo>
                  <a:pt x="105237" y="111137"/>
                </a:lnTo>
                <a:cubicBezTo>
                  <a:pt x="114019" y="111664"/>
                  <a:pt x="122820" y="110467"/>
                  <a:pt x="131145" y="107613"/>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3" name="Forma Livre: Forma 12">
            <a:extLst>
              <a:ext uri="{FF2B5EF4-FFF2-40B4-BE49-F238E27FC236}">
                <a16:creationId xmlns:a16="http://schemas.microsoft.com/office/drawing/2014/main" id="{AA83B0DC-375C-4996-A64E-5841416751D5}"/>
              </a:ext>
            </a:extLst>
          </xdr:cNvPr>
          <xdr:cNvSpPr/>
        </xdr:nvSpPr>
        <xdr:spPr>
          <a:xfrm>
            <a:off x="2774536" y="4879275"/>
            <a:ext cx="187166" cy="192976"/>
          </a:xfrm>
          <a:custGeom>
            <a:avLst/>
            <a:gdLst>
              <a:gd name="connsiteX0" fmla="*/ 93807 w 187166"/>
              <a:gd name="connsiteY0" fmla="*/ 266 h 192976"/>
              <a:gd name="connsiteX1" fmla="*/ -14 w 187166"/>
              <a:gd name="connsiteY1" fmla="*/ 96659 h 192976"/>
              <a:gd name="connsiteX2" fmla="*/ -14 w 187166"/>
              <a:gd name="connsiteY2" fmla="*/ 107804 h 192976"/>
              <a:gd name="connsiteX3" fmla="*/ -14 w 187166"/>
              <a:gd name="connsiteY3" fmla="*/ 107804 h 192976"/>
              <a:gd name="connsiteX4" fmla="*/ 557 w 187166"/>
              <a:gd name="connsiteY4" fmla="*/ 113519 h 192976"/>
              <a:gd name="connsiteX5" fmla="*/ 557 w 187166"/>
              <a:gd name="connsiteY5" fmla="*/ 113995 h 192976"/>
              <a:gd name="connsiteX6" fmla="*/ 557 w 187166"/>
              <a:gd name="connsiteY6" fmla="*/ 113995 h 192976"/>
              <a:gd name="connsiteX7" fmla="*/ 93521 w 187166"/>
              <a:gd name="connsiteY7" fmla="*/ 192957 h 192976"/>
              <a:gd name="connsiteX8" fmla="*/ 182199 w 187166"/>
              <a:gd name="connsiteY8" fmla="*/ 137426 h 192976"/>
              <a:gd name="connsiteX9" fmla="*/ 130097 w 187166"/>
              <a:gd name="connsiteY9" fmla="*/ 137426 h 192976"/>
              <a:gd name="connsiteX10" fmla="*/ 93807 w 187166"/>
              <a:gd name="connsiteY10" fmla="*/ 150190 h 192976"/>
              <a:gd name="connsiteX11" fmla="*/ 48563 w 187166"/>
              <a:gd name="connsiteY11" fmla="*/ 113614 h 192976"/>
              <a:gd name="connsiteX12" fmla="*/ 187152 w 187166"/>
              <a:gd name="connsiteY12" fmla="*/ 113614 h 192976"/>
              <a:gd name="connsiteX13" fmla="*/ 187152 w 187166"/>
              <a:gd name="connsiteY13" fmla="*/ 107518 h 192976"/>
              <a:gd name="connsiteX14" fmla="*/ 187152 w 187166"/>
              <a:gd name="connsiteY14" fmla="*/ 107518 h 192976"/>
              <a:gd name="connsiteX15" fmla="*/ 187152 w 187166"/>
              <a:gd name="connsiteY15" fmla="*/ 96374 h 192976"/>
              <a:gd name="connsiteX16" fmla="*/ 93331 w 187166"/>
              <a:gd name="connsiteY16" fmla="*/ -19 h 192976"/>
              <a:gd name="connsiteX17" fmla="*/ 49039 w 187166"/>
              <a:gd name="connsiteY17" fmla="*/ 77800 h 192976"/>
              <a:gd name="connsiteX18" fmla="*/ 94093 w 187166"/>
              <a:gd name="connsiteY18" fmla="*/ 42653 h 192976"/>
              <a:gd name="connsiteX19" fmla="*/ 139241 w 187166"/>
              <a:gd name="connsiteY19" fmla="*/ 77800 h 192976"/>
              <a:gd name="connsiteX20" fmla="*/ 139241 w 187166"/>
              <a:gd name="connsiteY20" fmla="*/ 81324 h 192976"/>
              <a:gd name="connsiteX21" fmla="*/ 48563 w 187166"/>
              <a:gd name="connsiteY21" fmla="*/ 81324 h 19297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Lst>
            <a:rect l="l" t="t" r="r" b="b"/>
            <a:pathLst>
              <a:path w="187166" h="192976">
                <a:moveTo>
                  <a:pt x="93807" y="266"/>
                </a:moveTo>
                <a:cubicBezTo>
                  <a:pt x="30085" y="266"/>
                  <a:pt x="-14" y="31032"/>
                  <a:pt x="-14" y="96659"/>
                </a:cubicBezTo>
                <a:cubicBezTo>
                  <a:pt x="-14" y="100565"/>
                  <a:pt x="-14" y="104184"/>
                  <a:pt x="-14" y="107804"/>
                </a:cubicBezTo>
                <a:lnTo>
                  <a:pt x="-14" y="107804"/>
                </a:lnTo>
                <a:cubicBezTo>
                  <a:pt x="-14" y="109804"/>
                  <a:pt x="-14" y="111614"/>
                  <a:pt x="557" y="113519"/>
                </a:cubicBezTo>
                <a:lnTo>
                  <a:pt x="557" y="113995"/>
                </a:lnTo>
                <a:lnTo>
                  <a:pt x="557" y="113995"/>
                </a:lnTo>
                <a:cubicBezTo>
                  <a:pt x="5701" y="167621"/>
                  <a:pt x="35704" y="192957"/>
                  <a:pt x="93521" y="192957"/>
                </a:cubicBezTo>
                <a:cubicBezTo>
                  <a:pt x="142194" y="192957"/>
                  <a:pt x="171150" y="175050"/>
                  <a:pt x="182199" y="137426"/>
                </a:cubicBezTo>
                <a:lnTo>
                  <a:pt x="130097" y="137426"/>
                </a:lnTo>
                <a:cubicBezTo>
                  <a:pt x="120623" y="147060"/>
                  <a:pt x="107226" y="151772"/>
                  <a:pt x="93807" y="150190"/>
                </a:cubicBezTo>
                <a:cubicBezTo>
                  <a:pt x="66470" y="150190"/>
                  <a:pt x="52564" y="139236"/>
                  <a:pt x="48563" y="113614"/>
                </a:cubicBezTo>
                <a:lnTo>
                  <a:pt x="187152" y="113614"/>
                </a:lnTo>
                <a:cubicBezTo>
                  <a:pt x="187152" y="112280"/>
                  <a:pt x="187152" y="109994"/>
                  <a:pt x="187152" y="107518"/>
                </a:cubicBezTo>
                <a:lnTo>
                  <a:pt x="187152" y="107518"/>
                </a:lnTo>
                <a:cubicBezTo>
                  <a:pt x="187152" y="103422"/>
                  <a:pt x="187152" y="98755"/>
                  <a:pt x="187152" y="96374"/>
                </a:cubicBezTo>
                <a:cubicBezTo>
                  <a:pt x="187152" y="30746"/>
                  <a:pt x="157148" y="-19"/>
                  <a:pt x="93331" y="-19"/>
                </a:cubicBezTo>
                <a:moveTo>
                  <a:pt x="49039" y="77800"/>
                </a:moveTo>
                <a:cubicBezTo>
                  <a:pt x="53326" y="53225"/>
                  <a:pt x="67232" y="42653"/>
                  <a:pt x="94093" y="42653"/>
                </a:cubicBezTo>
                <a:cubicBezTo>
                  <a:pt x="120953" y="42653"/>
                  <a:pt x="134860" y="53225"/>
                  <a:pt x="139241" y="77800"/>
                </a:cubicBezTo>
                <a:lnTo>
                  <a:pt x="139241" y="81324"/>
                </a:lnTo>
                <a:lnTo>
                  <a:pt x="48563" y="81324"/>
                </a:ln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4" name="Forma Livre: Forma 13">
            <a:extLst>
              <a:ext uri="{FF2B5EF4-FFF2-40B4-BE49-F238E27FC236}">
                <a16:creationId xmlns:a16="http://schemas.microsoft.com/office/drawing/2014/main" id="{45936305-5ACF-4893-9AD1-193199843A21}"/>
              </a:ext>
            </a:extLst>
          </xdr:cNvPr>
          <xdr:cNvSpPr/>
        </xdr:nvSpPr>
        <xdr:spPr>
          <a:xfrm>
            <a:off x="2338380" y="4757747"/>
            <a:ext cx="312108" cy="388558"/>
          </a:xfrm>
          <a:custGeom>
            <a:avLst/>
            <a:gdLst>
              <a:gd name="connsiteX0" fmla="*/ 309840 w 312108"/>
              <a:gd name="connsiteY0" fmla="*/ 258384 h 388558"/>
              <a:gd name="connsiteX1" fmla="*/ 235640 w 312108"/>
              <a:gd name="connsiteY1" fmla="*/ 267909 h 388558"/>
              <a:gd name="connsiteX2" fmla="*/ 233640 w 312108"/>
              <a:gd name="connsiteY2" fmla="*/ 259146 h 388558"/>
              <a:gd name="connsiteX3" fmla="*/ 310888 w 312108"/>
              <a:gd name="connsiteY3" fmla="*/ 248763 h 388558"/>
              <a:gd name="connsiteX4" fmla="*/ 307459 w 312108"/>
              <a:gd name="connsiteY4" fmla="*/ 162086 h 388558"/>
              <a:gd name="connsiteX5" fmla="*/ 213923 w 312108"/>
              <a:gd name="connsiteY5" fmla="*/ 173802 h 388558"/>
              <a:gd name="connsiteX6" fmla="*/ 211828 w 312108"/>
              <a:gd name="connsiteY6" fmla="*/ 164277 h 388558"/>
              <a:gd name="connsiteX7" fmla="*/ 305840 w 312108"/>
              <a:gd name="connsiteY7" fmla="*/ 152466 h 388558"/>
              <a:gd name="connsiteX8" fmla="*/ 278122 w 312108"/>
              <a:gd name="connsiteY8" fmla="*/ 69027 h 388558"/>
              <a:gd name="connsiteX9" fmla="*/ 192397 w 312108"/>
              <a:gd name="connsiteY9" fmla="*/ 80838 h 388558"/>
              <a:gd name="connsiteX10" fmla="*/ 190301 w 312108"/>
              <a:gd name="connsiteY10" fmla="*/ 71313 h 388558"/>
              <a:gd name="connsiteX11" fmla="*/ 272788 w 312108"/>
              <a:gd name="connsiteY11" fmla="*/ 60454 h 388558"/>
              <a:gd name="connsiteX12" fmla="*/ 212495 w 312108"/>
              <a:gd name="connsiteY12" fmla="*/ 923 h 388558"/>
              <a:gd name="connsiteX13" fmla="*/ 17327 w 312108"/>
              <a:gd name="connsiteY13" fmla="*/ 113318 h 388558"/>
              <a:gd name="connsiteX14" fmla="*/ 161726 w 312108"/>
              <a:gd name="connsiteY14" fmla="*/ 52644 h 388558"/>
              <a:gd name="connsiteX15" fmla="*/ 161726 w 312108"/>
              <a:gd name="connsiteY15" fmla="*/ 52644 h 388558"/>
              <a:gd name="connsiteX16" fmla="*/ 175252 w 312108"/>
              <a:gd name="connsiteY16" fmla="*/ 109794 h 388558"/>
              <a:gd name="connsiteX17" fmla="*/ 87 w 312108"/>
              <a:gd name="connsiteY17" fmla="*/ 187518 h 388558"/>
              <a:gd name="connsiteX18" fmla="*/ 3611 w 312108"/>
              <a:gd name="connsiteY18" fmla="*/ 231142 h 388558"/>
              <a:gd name="connsiteX19" fmla="*/ 183634 w 312108"/>
              <a:gd name="connsiteY19" fmla="*/ 146370 h 388558"/>
              <a:gd name="connsiteX20" fmla="*/ 183634 w 312108"/>
              <a:gd name="connsiteY20" fmla="*/ 146370 h 388558"/>
              <a:gd name="connsiteX21" fmla="*/ 196588 w 312108"/>
              <a:gd name="connsiteY21" fmla="*/ 201043 h 388558"/>
              <a:gd name="connsiteX22" fmla="*/ 24090 w 312108"/>
              <a:gd name="connsiteY22" fmla="*/ 287340 h 388558"/>
              <a:gd name="connsiteX23" fmla="*/ 47236 w 312108"/>
              <a:gd name="connsiteY23" fmla="*/ 320963 h 388558"/>
              <a:gd name="connsiteX24" fmla="*/ 205637 w 312108"/>
              <a:gd name="connsiteY24" fmla="*/ 241429 h 388558"/>
              <a:gd name="connsiteX25" fmla="*/ 205637 w 312108"/>
              <a:gd name="connsiteY25" fmla="*/ 241429 h 388558"/>
              <a:gd name="connsiteX26" fmla="*/ 218591 w 312108"/>
              <a:gd name="connsiteY26" fmla="*/ 297722 h 388558"/>
              <a:gd name="connsiteX27" fmla="*/ 218591 w 312108"/>
              <a:gd name="connsiteY27" fmla="*/ 297722 h 388558"/>
              <a:gd name="connsiteX28" fmla="*/ 91813 w 312108"/>
              <a:gd name="connsiteY28" fmla="*/ 359158 h 388558"/>
              <a:gd name="connsiteX29" fmla="*/ 238212 w 312108"/>
              <a:gd name="connsiteY29" fmla="*/ 383542 h 388558"/>
              <a:gd name="connsiteX30" fmla="*/ 251738 w 312108"/>
              <a:gd name="connsiteY30" fmla="*/ 379732 h 388558"/>
              <a:gd name="connsiteX31" fmla="*/ 309840 w 312108"/>
              <a:gd name="connsiteY31" fmla="*/ 258384 h 38855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Lst>
            <a:rect l="l" t="t" r="r" b="b"/>
            <a:pathLst>
              <a:path w="312108" h="388558">
                <a:moveTo>
                  <a:pt x="309840" y="258384"/>
                </a:moveTo>
                <a:cubicBezTo>
                  <a:pt x="284921" y="259889"/>
                  <a:pt x="260132" y="263071"/>
                  <a:pt x="235640" y="267909"/>
                </a:cubicBezTo>
                <a:lnTo>
                  <a:pt x="233640" y="259146"/>
                </a:lnTo>
                <a:cubicBezTo>
                  <a:pt x="259143" y="254052"/>
                  <a:pt x="284945" y="250584"/>
                  <a:pt x="310888" y="248763"/>
                </a:cubicBezTo>
                <a:cubicBezTo>
                  <a:pt x="313271" y="219839"/>
                  <a:pt x="312121" y="190731"/>
                  <a:pt x="307459" y="162086"/>
                </a:cubicBezTo>
                <a:cubicBezTo>
                  <a:pt x="276027" y="163603"/>
                  <a:pt x="244758" y="167520"/>
                  <a:pt x="213923" y="173802"/>
                </a:cubicBezTo>
                <a:lnTo>
                  <a:pt x="211828" y="164277"/>
                </a:lnTo>
                <a:cubicBezTo>
                  <a:pt x="242813" y="157918"/>
                  <a:pt x="274244" y="153969"/>
                  <a:pt x="305840" y="152466"/>
                </a:cubicBezTo>
                <a:cubicBezTo>
                  <a:pt x="300655" y="123466"/>
                  <a:pt x="291321" y="95364"/>
                  <a:pt x="278122" y="69027"/>
                </a:cubicBezTo>
                <a:cubicBezTo>
                  <a:pt x="249315" y="71039"/>
                  <a:pt x="220675" y="74986"/>
                  <a:pt x="192397" y="80838"/>
                </a:cubicBezTo>
                <a:lnTo>
                  <a:pt x="190301" y="71313"/>
                </a:lnTo>
                <a:cubicBezTo>
                  <a:pt x="217538" y="65942"/>
                  <a:pt x="245089" y="62315"/>
                  <a:pt x="272788" y="60454"/>
                </a:cubicBezTo>
                <a:cubicBezTo>
                  <a:pt x="255929" y="30927"/>
                  <a:pt x="234688" y="9781"/>
                  <a:pt x="212495" y="923"/>
                </a:cubicBezTo>
                <a:cubicBezTo>
                  <a:pt x="130095" y="-7216"/>
                  <a:pt x="51644" y="37963"/>
                  <a:pt x="17327" y="113318"/>
                </a:cubicBezTo>
                <a:cubicBezTo>
                  <a:pt x="42092" y="90744"/>
                  <a:pt x="96290" y="67312"/>
                  <a:pt x="161726" y="52644"/>
                </a:cubicBezTo>
                <a:lnTo>
                  <a:pt x="161726" y="52644"/>
                </a:lnTo>
                <a:lnTo>
                  <a:pt x="175252" y="109794"/>
                </a:lnTo>
                <a:cubicBezTo>
                  <a:pt x="88003" y="129891"/>
                  <a:pt x="17994" y="161895"/>
                  <a:pt x="87" y="187518"/>
                </a:cubicBezTo>
                <a:cubicBezTo>
                  <a:pt x="-386" y="202145"/>
                  <a:pt x="796" y="216780"/>
                  <a:pt x="3611" y="231142"/>
                </a:cubicBezTo>
                <a:cubicBezTo>
                  <a:pt x="17899" y="208568"/>
                  <a:pt x="90384" y="167896"/>
                  <a:pt x="183634" y="146370"/>
                </a:cubicBezTo>
                <a:lnTo>
                  <a:pt x="183634" y="146370"/>
                </a:lnTo>
                <a:lnTo>
                  <a:pt x="196588" y="201043"/>
                </a:lnTo>
                <a:cubicBezTo>
                  <a:pt x="102386" y="222760"/>
                  <a:pt x="29234" y="259336"/>
                  <a:pt x="24090" y="287340"/>
                </a:cubicBezTo>
                <a:cubicBezTo>
                  <a:pt x="30585" y="299340"/>
                  <a:pt x="38344" y="310612"/>
                  <a:pt x="47236" y="320963"/>
                </a:cubicBezTo>
                <a:cubicBezTo>
                  <a:pt x="47807" y="296865"/>
                  <a:pt x="116578" y="262003"/>
                  <a:pt x="205637" y="241429"/>
                </a:cubicBezTo>
                <a:lnTo>
                  <a:pt x="205637" y="241429"/>
                </a:lnTo>
                <a:lnTo>
                  <a:pt x="218591" y="297722"/>
                </a:lnTo>
                <a:lnTo>
                  <a:pt x="218591" y="297722"/>
                </a:lnTo>
                <a:cubicBezTo>
                  <a:pt x="144772" y="314772"/>
                  <a:pt x="88193" y="342204"/>
                  <a:pt x="91813" y="359158"/>
                </a:cubicBezTo>
                <a:cubicBezTo>
                  <a:pt x="135453" y="386367"/>
                  <a:pt x="188110" y="395137"/>
                  <a:pt x="238212" y="383542"/>
                </a:cubicBezTo>
                <a:cubicBezTo>
                  <a:pt x="242784" y="382494"/>
                  <a:pt x="247737" y="381066"/>
                  <a:pt x="251738" y="379732"/>
                </a:cubicBezTo>
                <a:cubicBezTo>
                  <a:pt x="281646" y="360682"/>
                  <a:pt x="303173" y="315343"/>
                  <a:pt x="309840" y="258384"/>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5" name="Forma Livre: Forma 14">
            <a:extLst>
              <a:ext uri="{FF2B5EF4-FFF2-40B4-BE49-F238E27FC236}">
                <a16:creationId xmlns:a16="http://schemas.microsoft.com/office/drawing/2014/main" id="{7D008D64-77AE-4991-A655-A25CD0BBEDFB}"/>
              </a:ext>
            </a:extLst>
          </xdr:cNvPr>
          <xdr:cNvSpPr/>
        </xdr:nvSpPr>
        <xdr:spPr>
          <a:xfrm>
            <a:off x="2566224" y="4760594"/>
            <a:ext cx="111537" cy="62293"/>
          </a:xfrm>
          <a:custGeom>
            <a:avLst/>
            <a:gdLst>
              <a:gd name="connsiteX0" fmla="*/ 55897 w 111537"/>
              <a:gd name="connsiteY0" fmla="*/ 57035 h 62293"/>
              <a:gd name="connsiteX1" fmla="*/ 111523 w 111537"/>
              <a:gd name="connsiteY1" fmla="*/ 62274 h 62293"/>
              <a:gd name="connsiteX2" fmla="*/ -14 w 111537"/>
              <a:gd name="connsiteY2" fmla="*/ -19 h 62293"/>
              <a:gd name="connsiteX3" fmla="*/ 55897 w 111537"/>
              <a:gd name="connsiteY3" fmla="*/ 57035 h 62293"/>
            </a:gdLst>
            <a:ahLst/>
            <a:cxnLst>
              <a:cxn ang="0">
                <a:pos x="connsiteX0" y="connsiteY0"/>
              </a:cxn>
              <a:cxn ang="0">
                <a:pos x="connsiteX1" y="connsiteY1"/>
              </a:cxn>
              <a:cxn ang="0">
                <a:pos x="connsiteX2" y="connsiteY2"/>
              </a:cxn>
              <a:cxn ang="0">
                <a:pos x="connsiteX3" y="connsiteY3"/>
              </a:cxn>
            </a:cxnLst>
            <a:rect l="l" t="t" r="r" b="b"/>
            <a:pathLst>
              <a:path w="111537" h="62293">
                <a:moveTo>
                  <a:pt x="55897" y="57035"/>
                </a:moveTo>
                <a:cubicBezTo>
                  <a:pt x="74604" y="55339"/>
                  <a:pt x="93463" y="57114"/>
                  <a:pt x="111523" y="62274"/>
                </a:cubicBezTo>
                <a:cubicBezTo>
                  <a:pt x="82414" y="29549"/>
                  <a:pt x="43116" y="7601"/>
                  <a:pt x="-14" y="-19"/>
                </a:cubicBezTo>
                <a:cubicBezTo>
                  <a:pt x="23993" y="12868"/>
                  <a:pt x="43499" y="32772"/>
                  <a:pt x="55897" y="57035"/>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6" name="Forma Livre: Forma 15">
            <a:extLst>
              <a:ext uri="{FF2B5EF4-FFF2-40B4-BE49-F238E27FC236}">
                <a16:creationId xmlns:a16="http://schemas.microsoft.com/office/drawing/2014/main" id="{5CF67930-AFCA-4702-AFE4-E5337FA49F21}"/>
              </a:ext>
            </a:extLst>
          </xdr:cNvPr>
          <xdr:cNvSpPr/>
        </xdr:nvSpPr>
        <xdr:spPr>
          <a:xfrm>
            <a:off x="2656141" y="4919841"/>
            <a:ext cx="70180" cy="95832"/>
          </a:xfrm>
          <a:custGeom>
            <a:avLst/>
            <a:gdLst>
              <a:gd name="connsiteX0" fmla="*/ 69328 w 70180"/>
              <a:gd name="connsiteY0" fmla="*/ 14375 h 95832"/>
              <a:gd name="connsiteX1" fmla="*/ -14 w 70180"/>
              <a:gd name="connsiteY1" fmla="*/ -8 h 95832"/>
              <a:gd name="connsiteX2" fmla="*/ 3034 w 70180"/>
              <a:gd name="connsiteY2" fmla="*/ 86288 h 95832"/>
              <a:gd name="connsiteX3" fmla="*/ 59422 w 70180"/>
              <a:gd name="connsiteY3" fmla="*/ 95813 h 95832"/>
              <a:gd name="connsiteX4" fmla="*/ 69328 w 70180"/>
              <a:gd name="connsiteY4" fmla="*/ 14375 h 95832"/>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70180" h="95832">
                <a:moveTo>
                  <a:pt x="69328" y="14375"/>
                </a:moveTo>
                <a:cubicBezTo>
                  <a:pt x="59803" y="4850"/>
                  <a:pt x="34466" y="-294"/>
                  <a:pt x="-14" y="-8"/>
                </a:cubicBezTo>
                <a:cubicBezTo>
                  <a:pt x="4570" y="28520"/>
                  <a:pt x="5594" y="57508"/>
                  <a:pt x="3034" y="86288"/>
                </a:cubicBezTo>
                <a:cubicBezTo>
                  <a:pt x="33228" y="85050"/>
                  <a:pt x="53992" y="88289"/>
                  <a:pt x="59422" y="95813"/>
                </a:cubicBezTo>
                <a:cubicBezTo>
                  <a:pt x="68526" y="69692"/>
                  <a:pt x="71904" y="41917"/>
                  <a:pt x="69328" y="14375"/>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7" name="Forma Livre: Forma 16">
            <a:extLst>
              <a:ext uri="{FF2B5EF4-FFF2-40B4-BE49-F238E27FC236}">
                <a16:creationId xmlns:a16="http://schemas.microsoft.com/office/drawing/2014/main" id="{C45ABE9D-4F04-423E-9347-73BF9C99994A}"/>
              </a:ext>
            </a:extLst>
          </xdr:cNvPr>
          <xdr:cNvSpPr/>
        </xdr:nvSpPr>
        <xdr:spPr>
          <a:xfrm>
            <a:off x="2627089" y="4825874"/>
            <a:ext cx="97345" cy="96835"/>
          </a:xfrm>
          <a:custGeom>
            <a:avLst/>
            <a:gdLst>
              <a:gd name="connsiteX0" fmla="*/ -14 w 97345"/>
              <a:gd name="connsiteY0" fmla="*/ 709 h 96835"/>
              <a:gd name="connsiteX1" fmla="*/ 27703 w 97345"/>
              <a:gd name="connsiteY1" fmla="*/ 84434 h 96835"/>
              <a:gd name="connsiteX2" fmla="*/ 97331 w 97345"/>
              <a:gd name="connsiteY2" fmla="*/ 96816 h 96835"/>
              <a:gd name="connsiteX3" fmla="*/ 94759 w 97345"/>
              <a:gd name="connsiteY3" fmla="*/ 82338 h 96835"/>
              <a:gd name="connsiteX4" fmla="*/ 58374 w 97345"/>
              <a:gd name="connsiteY4" fmla="*/ 6138 h 96835"/>
              <a:gd name="connsiteX5" fmla="*/ -14 w 97345"/>
              <a:gd name="connsiteY5" fmla="*/ 709 h 9683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97345" h="96835">
                <a:moveTo>
                  <a:pt x="-14" y="709"/>
                </a:moveTo>
                <a:cubicBezTo>
                  <a:pt x="13235" y="27126"/>
                  <a:pt x="22572" y="55329"/>
                  <a:pt x="27703" y="84434"/>
                </a:cubicBezTo>
                <a:cubicBezTo>
                  <a:pt x="49706" y="84434"/>
                  <a:pt x="77614" y="85291"/>
                  <a:pt x="97331" y="96816"/>
                </a:cubicBezTo>
                <a:cubicBezTo>
                  <a:pt x="96569" y="91959"/>
                  <a:pt x="95902" y="87291"/>
                  <a:pt x="94759" y="82338"/>
                </a:cubicBezTo>
                <a:cubicBezTo>
                  <a:pt x="88462" y="54543"/>
                  <a:pt x="76030" y="28509"/>
                  <a:pt x="58374" y="6138"/>
                </a:cubicBezTo>
                <a:cubicBezTo>
                  <a:pt x="39431" y="645"/>
                  <a:pt x="19617" y="-1197"/>
                  <a:pt x="-14" y="709"/>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8" name="Forma Livre: Forma 17">
            <a:extLst>
              <a:ext uri="{FF2B5EF4-FFF2-40B4-BE49-F238E27FC236}">
                <a16:creationId xmlns:a16="http://schemas.microsoft.com/office/drawing/2014/main" id="{00B3B084-BC06-4AC5-B3E1-00DB17E65CFF}"/>
              </a:ext>
            </a:extLst>
          </xdr:cNvPr>
          <xdr:cNvSpPr/>
        </xdr:nvSpPr>
        <xdr:spPr>
          <a:xfrm>
            <a:off x="2603467" y="5015548"/>
            <a:ext cx="108394" cy="117283"/>
          </a:xfrm>
          <a:custGeom>
            <a:avLst/>
            <a:gdLst>
              <a:gd name="connsiteX0" fmla="*/ 55326 w 108394"/>
              <a:gd name="connsiteY0" fmla="*/ 106 h 117283"/>
              <a:gd name="connsiteX1" fmla="*/ -14 w 108394"/>
              <a:gd name="connsiteY1" fmla="*/ 117264 h 117283"/>
              <a:gd name="connsiteX2" fmla="*/ 108380 w 108394"/>
              <a:gd name="connsiteY2" fmla="*/ 10774 h 117283"/>
              <a:gd name="connsiteX3" fmla="*/ 55326 w 108394"/>
              <a:gd name="connsiteY3" fmla="*/ 106 h 117283"/>
            </a:gdLst>
            <a:ahLst/>
            <a:cxnLst>
              <a:cxn ang="0">
                <a:pos x="connsiteX0" y="connsiteY0"/>
              </a:cxn>
              <a:cxn ang="0">
                <a:pos x="connsiteX1" y="connsiteY1"/>
              </a:cxn>
              <a:cxn ang="0">
                <a:pos x="connsiteX2" y="connsiteY2"/>
              </a:cxn>
              <a:cxn ang="0">
                <a:pos x="connsiteX3" y="connsiteY3"/>
              </a:cxn>
            </a:cxnLst>
            <a:rect l="l" t="t" r="r" b="b"/>
            <a:pathLst>
              <a:path w="108394" h="117283">
                <a:moveTo>
                  <a:pt x="55326" y="106"/>
                </a:moveTo>
                <a:cubicBezTo>
                  <a:pt x="48658" y="54113"/>
                  <a:pt x="28370" y="97452"/>
                  <a:pt x="-14" y="117264"/>
                </a:cubicBezTo>
                <a:cubicBezTo>
                  <a:pt x="49093" y="97980"/>
                  <a:pt x="88229" y="59531"/>
                  <a:pt x="108380" y="10774"/>
                </a:cubicBezTo>
                <a:cubicBezTo>
                  <a:pt x="103522" y="2773"/>
                  <a:pt x="83901" y="-751"/>
                  <a:pt x="55326" y="106"/>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9" name="Forma Livre: Forma 18">
            <a:extLst>
              <a:ext uri="{FF2B5EF4-FFF2-40B4-BE49-F238E27FC236}">
                <a16:creationId xmlns:a16="http://schemas.microsoft.com/office/drawing/2014/main" id="{DE3D3930-1DA0-456A-9C09-E4AF491CA8A0}"/>
              </a:ext>
            </a:extLst>
          </xdr:cNvPr>
          <xdr:cNvSpPr/>
        </xdr:nvSpPr>
        <xdr:spPr>
          <a:xfrm>
            <a:off x="2338482" y="4810410"/>
            <a:ext cx="175164" cy="134969"/>
          </a:xfrm>
          <a:custGeom>
            <a:avLst/>
            <a:gdLst>
              <a:gd name="connsiteX0" fmla="*/ 175150 w 175164"/>
              <a:gd name="connsiteY0" fmla="*/ 57131 h 134969"/>
              <a:gd name="connsiteX1" fmla="*/ 161815 w 175164"/>
              <a:gd name="connsiteY1" fmla="*/ -19 h 134969"/>
              <a:gd name="connsiteX2" fmla="*/ 161815 w 175164"/>
              <a:gd name="connsiteY2" fmla="*/ -19 h 134969"/>
              <a:gd name="connsiteX3" fmla="*/ 17607 w 175164"/>
              <a:gd name="connsiteY3" fmla="*/ 60655 h 134969"/>
              <a:gd name="connsiteX4" fmla="*/ -14 w 175164"/>
              <a:gd name="connsiteY4" fmla="*/ 134950 h 134969"/>
              <a:gd name="connsiteX5" fmla="*/ 175150 w 175164"/>
              <a:gd name="connsiteY5" fmla="*/ 57131 h 13496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75164" h="134969">
                <a:moveTo>
                  <a:pt x="175150" y="57131"/>
                </a:moveTo>
                <a:lnTo>
                  <a:pt x="161815" y="-19"/>
                </a:lnTo>
                <a:lnTo>
                  <a:pt x="161815" y="-19"/>
                </a:lnTo>
                <a:cubicBezTo>
                  <a:pt x="96188" y="14649"/>
                  <a:pt x="41991" y="38081"/>
                  <a:pt x="17607" y="60655"/>
                </a:cubicBezTo>
                <a:cubicBezTo>
                  <a:pt x="6894" y="84017"/>
                  <a:pt x="906" y="109266"/>
                  <a:pt x="-14" y="134950"/>
                </a:cubicBezTo>
                <a:cubicBezTo>
                  <a:pt x="17893" y="109328"/>
                  <a:pt x="87901" y="77324"/>
                  <a:pt x="175150" y="57131"/>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20" name="Forma Livre: Forma 19">
            <a:extLst>
              <a:ext uri="{FF2B5EF4-FFF2-40B4-BE49-F238E27FC236}">
                <a16:creationId xmlns:a16="http://schemas.microsoft.com/office/drawing/2014/main" id="{99C7ACB4-02F5-4FE9-9270-C69EF7A97CCE}"/>
              </a:ext>
            </a:extLst>
          </xdr:cNvPr>
          <xdr:cNvSpPr/>
        </xdr:nvSpPr>
        <xdr:spPr>
          <a:xfrm>
            <a:off x="2528791" y="4758880"/>
            <a:ext cx="196691" cy="379476"/>
          </a:xfrm>
          <a:custGeom>
            <a:avLst/>
            <a:gdLst>
              <a:gd name="connsiteX0" fmla="*/ 130669 w 196691"/>
              <a:gd name="connsiteY0" fmla="*/ 247059 h 379476"/>
              <a:gd name="connsiteX1" fmla="*/ 127621 w 196691"/>
              <a:gd name="connsiteY1" fmla="*/ 160763 h 379476"/>
              <a:gd name="connsiteX2" fmla="*/ 196677 w 196691"/>
              <a:gd name="connsiteY2" fmla="*/ 175336 h 379476"/>
              <a:gd name="connsiteX3" fmla="*/ 195343 w 196691"/>
              <a:gd name="connsiteY3" fmla="*/ 164001 h 379476"/>
              <a:gd name="connsiteX4" fmla="*/ 125716 w 196691"/>
              <a:gd name="connsiteY4" fmla="*/ 151619 h 379476"/>
              <a:gd name="connsiteX5" fmla="*/ 97998 w 196691"/>
              <a:gd name="connsiteY5" fmla="*/ 67894 h 379476"/>
              <a:gd name="connsiteX6" fmla="*/ 156386 w 196691"/>
              <a:gd name="connsiteY6" fmla="*/ 73799 h 379476"/>
              <a:gd name="connsiteX7" fmla="*/ 148671 w 196691"/>
              <a:gd name="connsiteY7" fmla="*/ 64274 h 379476"/>
              <a:gd name="connsiteX8" fmla="*/ 93045 w 196691"/>
              <a:gd name="connsiteY8" fmla="*/ 59036 h 379476"/>
              <a:gd name="connsiteX9" fmla="*/ 37133 w 196691"/>
              <a:gd name="connsiteY9" fmla="*/ 1886 h 379476"/>
              <a:gd name="connsiteX10" fmla="*/ 22179 w 196691"/>
              <a:gd name="connsiteY10" fmla="*/ -19 h 379476"/>
              <a:gd name="connsiteX11" fmla="*/ 82472 w 196691"/>
              <a:gd name="connsiteY11" fmla="*/ 59512 h 379476"/>
              <a:gd name="connsiteX12" fmla="*/ -14 w 196691"/>
              <a:gd name="connsiteY12" fmla="*/ 70561 h 379476"/>
              <a:gd name="connsiteX13" fmla="*/ 2081 w 196691"/>
              <a:gd name="connsiteY13" fmla="*/ 80086 h 379476"/>
              <a:gd name="connsiteX14" fmla="*/ 87806 w 196691"/>
              <a:gd name="connsiteY14" fmla="*/ 68275 h 379476"/>
              <a:gd name="connsiteX15" fmla="*/ 115524 w 196691"/>
              <a:gd name="connsiteY15" fmla="*/ 151714 h 379476"/>
              <a:gd name="connsiteX16" fmla="*/ 21512 w 196691"/>
              <a:gd name="connsiteY16" fmla="*/ 163525 h 379476"/>
              <a:gd name="connsiteX17" fmla="*/ 23608 w 196691"/>
              <a:gd name="connsiteY17" fmla="*/ 173050 h 379476"/>
              <a:gd name="connsiteX18" fmla="*/ 117143 w 196691"/>
              <a:gd name="connsiteY18" fmla="*/ 161334 h 379476"/>
              <a:gd name="connsiteX19" fmla="*/ 120572 w 196691"/>
              <a:gd name="connsiteY19" fmla="*/ 248012 h 379476"/>
              <a:gd name="connsiteX20" fmla="*/ 43420 w 196691"/>
              <a:gd name="connsiteY20" fmla="*/ 258870 h 379476"/>
              <a:gd name="connsiteX21" fmla="*/ 45420 w 196691"/>
              <a:gd name="connsiteY21" fmla="*/ 267633 h 379476"/>
              <a:gd name="connsiteX22" fmla="*/ 119620 w 196691"/>
              <a:gd name="connsiteY22" fmla="*/ 258108 h 379476"/>
              <a:gd name="connsiteX23" fmla="*/ 61136 w 196691"/>
              <a:gd name="connsiteY23" fmla="*/ 379457 h 379476"/>
              <a:gd name="connsiteX24" fmla="*/ 74471 w 196691"/>
              <a:gd name="connsiteY24" fmla="*/ 374789 h 379476"/>
              <a:gd name="connsiteX25" fmla="*/ 129811 w 196691"/>
              <a:gd name="connsiteY25" fmla="*/ 257632 h 379476"/>
              <a:gd name="connsiteX26" fmla="*/ 183247 w 196691"/>
              <a:gd name="connsiteY26" fmla="*/ 268300 h 379476"/>
              <a:gd name="connsiteX27" fmla="*/ 187247 w 196691"/>
              <a:gd name="connsiteY27" fmla="*/ 257727 h 379476"/>
              <a:gd name="connsiteX28" fmla="*/ 130669 w 196691"/>
              <a:gd name="connsiteY28" fmla="*/ 247059 h 37947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Lst>
            <a:rect l="l" t="t" r="r" b="b"/>
            <a:pathLst>
              <a:path w="196691" h="379476">
                <a:moveTo>
                  <a:pt x="130669" y="247059"/>
                </a:moveTo>
                <a:cubicBezTo>
                  <a:pt x="133229" y="218278"/>
                  <a:pt x="132205" y="189291"/>
                  <a:pt x="127621" y="160763"/>
                </a:cubicBezTo>
                <a:cubicBezTo>
                  <a:pt x="162101" y="160477"/>
                  <a:pt x="187152" y="165811"/>
                  <a:pt x="196677" y="175336"/>
                </a:cubicBezTo>
                <a:cubicBezTo>
                  <a:pt x="196677" y="171526"/>
                  <a:pt x="195915" y="167716"/>
                  <a:pt x="195343" y="164001"/>
                </a:cubicBezTo>
                <a:cubicBezTo>
                  <a:pt x="175627" y="152476"/>
                  <a:pt x="147718" y="151428"/>
                  <a:pt x="125716" y="151619"/>
                </a:cubicBezTo>
                <a:cubicBezTo>
                  <a:pt x="120585" y="122514"/>
                  <a:pt x="111247" y="94310"/>
                  <a:pt x="97998" y="67894"/>
                </a:cubicBezTo>
                <a:cubicBezTo>
                  <a:pt x="117659" y="66142"/>
                  <a:pt x="137474" y="68146"/>
                  <a:pt x="156386" y="73799"/>
                </a:cubicBezTo>
                <a:cubicBezTo>
                  <a:pt x="153910" y="70561"/>
                  <a:pt x="151433" y="67227"/>
                  <a:pt x="148671" y="64274"/>
                </a:cubicBezTo>
                <a:cubicBezTo>
                  <a:pt x="130611" y="59115"/>
                  <a:pt x="111751" y="57339"/>
                  <a:pt x="93045" y="59036"/>
                </a:cubicBezTo>
                <a:cubicBezTo>
                  <a:pt x="80661" y="34737"/>
                  <a:pt x="61154" y="14799"/>
                  <a:pt x="37133" y="1886"/>
                </a:cubicBezTo>
                <a:cubicBezTo>
                  <a:pt x="32180" y="1028"/>
                  <a:pt x="27132" y="457"/>
                  <a:pt x="22179" y="-19"/>
                </a:cubicBezTo>
                <a:cubicBezTo>
                  <a:pt x="44563" y="8839"/>
                  <a:pt x="65613" y="29984"/>
                  <a:pt x="82472" y="59512"/>
                </a:cubicBezTo>
                <a:cubicBezTo>
                  <a:pt x="54770" y="61436"/>
                  <a:pt x="27218" y="65126"/>
                  <a:pt x="-14" y="70561"/>
                </a:cubicBezTo>
                <a:lnTo>
                  <a:pt x="2081" y="80086"/>
                </a:lnTo>
                <a:cubicBezTo>
                  <a:pt x="30359" y="74234"/>
                  <a:pt x="58999" y="70287"/>
                  <a:pt x="87806" y="68275"/>
                </a:cubicBezTo>
                <a:cubicBezTo>
                  <a:pt x="101005" y="94612"/>
                  <a:pt x="110339" y="122714"/>
                  <a:pt x="115524" y="151714"/>
                </a:cubicBezTo>
                <a:cubicBezTo>
                  <a:pt x="83929" y="153217"/>
                  <a:pt x="52497" y="157166"/>
                  <a:pt x="21512" y="163525"/>
                </a:cubicBezTo>
                <a:lnTo>
                  <a:pt x="23608" y="173050"/>
                </a:lnTo>
                <a:cubicBezTo>
                  <a:pt x="54442" y="166768"/>
                  <a:pt x="85712" y="162851"/>
                  <a:pt x="117143" y="161334"/>
                </a:cubicBezTo>
                <a:cubicBezTo>
                  <a:pt x="121805" y="189980"/>
                  <a:pt x="122955" y="219087"/>
                  <a:pt x="120572" y="248012"/>
                </a:cubicBezTo>
                <a:cubicBezTo>
                  <a:pt x="94651" y="249993"/>
                  <a:pt x="68881" y="253620"/>
                  <a:pt x="43420" y="258870"/>
                </a:cubicBezTo>
                <a:lnTo>
                  <a:pt x="45420" y="267633"/>
                </a:lnTo>
                <a:cubicBezTo>
                  <a:pt x="69912" y="262795"/>
                  <a:pt x="94700" y="259613"/>
                  <a:pt x="119620" y="258108"/>
                </a:cubicBezTo>
                <a:cubicBezTo>
                  <a:pt x="112952" y="315258"/>
                  <a:pt x="91045" y="360407"/>
                  <a:pt x="61136" y="379457"/>
                </a:cubicBezTo>
                <a:cubicBezTo>
                  <a:pt x="65613" y="378028"/>
                  <a:pt x="70090" y="376504"/>
                  <a:pt x="74471" y="374789"/>
                </a:cubicBezTo>
                <a:cubicBezTo>
                  <a:pt x="103046" y="354977"/>
                  <a:pt x="123144" y="311639"/>
                  <a:pt x="129811" y="257632"/>
                </a:cubicBezTo>
                <a:cubicBezTo>
                  <a:pt x="158386" y="256775"/>
                  <a:pt x="178389" y="260299"/>
                  <a:pt x="183247" y="268300"/>
                </a:cubicBezTo>
                <a:cubicBezTo>
                  <a:pt x="184707" y="264744"/>
                  <a:pt x="186040" y="261220"/>
                  <a:pt x="187247" y="257727"/>
                </a:cubicBezTo>
                <a:cubicBezTo>
                  <a:pt x="181627" y="249059"/>
                  <a:pt x="160863" y="245821"/>
                  <a:pt x="130669" y="247059"/>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21" name="Forma Livre: Forma 20">
            <a:extLst>
              <a:ext uri="{FF2B5EF4-FFF2-40B4-BE49-F238E27FC236}">
                <a16:creationId xmlns:a16="http://schemas.microsoft.com/office/drawing/2014/main" id="{9CC8C5A7-7633-43A2-A55E-2F4DA9ED745C}"/>
              </a:ext>
            </a:extLst>
          </xdr:cNvPr>
          <xdr:cNvSpPr/>
        </xdr:nvSpPr>
        <xdr:spPr>
          <a:xfrm>
            <a:off x="2342387" y="4904231"/>
            <a:ext cx="192595" cy="140874"/>
          </a:xfrm>
          <a:custGeom>
            <a:avLst/>
            <a:gdLst>
              <a:gd name="connsiteX0" fmla="*/ 192581 w 192595"/>
              <a:gd name="connsiteY0" fmla="*/ 54559 h 140874"/>
              <a:gd name="connsiteX1" fmla="*/ 180008 w 192595"/>
              <a:gd name="connsiteY1" fmla="*/ -19 h 140874"/>
              <a:gd name="connsiteX2" fmla="*/ 180008 w 192595"/>
              <a:gd name="connsiteY2" fmla="*/ -19 h 140874"/>
              <a:gd name="connsiteX3" fmla="*/ -14 w 192595"/>
              <a:gd name="connsiteY3" fmla="*/ 84753 h 140874"/>
              <a:gd name="connsiteX4" fmla="*/ 1224 w 192595"/>
              <a:gd name="connsiteY4" fmla="*/ 91421 h 140874"/>
              <a:gd name="connsiteX5" fmla="*/ 20274 w 192595"/>
              <a:gd name="connsiteY5" fmla="*/ 140855 h 140874"/>
              <a:gd name="connsiteX6" fmla="*/ 192581 w 192595"/>
              <a:gd name="connsiteY6" fmla="*/ 54559 h 14087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92595" h="140874">
                <a:moveTo>
                  <a:pt x="192581" y="54559"/>
                </a:moveTo>
                <a:lnTo>
                  <a:pt x="180008" y="-19"/>
                </a:lnTo>
                <a:lnTo>
                  <a:pt x="180008" y="-19"/>
                </a:lnTo>
                <a:cubicBezTo>
                  <a:pt x="86758" y="21507"/>
                  <a:pt x="14273" y="62179"/>
                  <a:pt x="-14" y="84753"/>
                </a:cubicBezTo>
                <a:cubicBezTo>
                  <a:pt x="-14" y="86944"/>
                  <a:pt x="652" y="89230"/>
                  <a:pt x="1224" y="91421"/>
                </a:cubicBezTo>
                <a:cubicBezTo>
                  <a:pt x="5260" y="108700"/>
                  <a:pt x="11670" y="125336"/>
                  <a:pt x="20274" y="140855"/>
                </a:cubicBezTo>
                <a:cubicBezTo>
                  <a:pt x="24941" y="112852"/>
                  <a:pt x="98093" y="76276"/>
                  <a:pt x="192581" y="54559"/>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22" name="Forma Livre: Forma 21">
            <a:extLst>
              <a:ext uri="{FF2B5EF4-FFF2-40B4-BE49-F238E27FC236}">
                <a16:creationId xmlns:a16="http://schemas.microsoft.com/office/drawing/2014/main" id="{04DEA9CA-67B0-434B-95B0-037754FBEB0E}"/>
              </a:ext>
            </a:extLst>
          </xdr:cNvPr>
          <xdr:cNvSpPr/>
        </xdr:nvSpPr>
        <xdr:spPr>
          <a:xfrm>
            <a:off x="2385345" y="4999195"/>
            <a:ext cx="171545" cy="117633"/>
          </a:xfrm>
          <a:custGeom>
            <a:avLst/>
            <a:gdLst>
              <a:gd name="connsiteX0" fmla="*/ 171531 w 171545"/>
              <a:gd name="connsiteY0" fmla="*/ 56273 h 117633"/>
              <a:gd name="connsiteX1" fmla="*/ 171531 w 171545"/>
              <a:gd name="connsiteY1" fmla="*/ 56273 h 117633"/>
              <a:gd name="connsiteX2" fmla="*/ 159148 w 171545"/>
              <a:gd name="connsiteY2" fmla="*/ -19 h 117633"/>
              <a:gd name="connsiteX3" fmla="*/ 159148 w 171545"/>
              <a:gd name="connsiteY3" fmla="*/ -19 h 117633"/>
              <a:gd name="connsiteX4" fmla="*/ -14 w 171545"/>
              <a:gd name="connsiteY4" fmla="*/ 79514 h 117633"/>
              <a:gd name="connsiteX5" fmla="*/ 44467 w 171545"/>
              <a:gd name="connsiteY5" fmla="*/ 117614 h 117633"/>
              <a:gd name="connsiteX6" fmla="*/ 171531 w 171545"/>
              <a:gd name="connsiteY6" fmla="*/ 56273 h 11763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71545" h="117633">
                <a:moveTo>
                  <a:pt x="171531" y="56273"/>
                </a:moveTo>
                <a:lnTo>
                  <a:pt x="171531" y="56273"/>
                </a:lnTo>
                <a:lnTo>
                  <a:pt x="159148" y="-19"/>
                </a:lnTo>
                <a:lnTo>
                  <a:pt x="159148" y="-19"/>
                </a:lnTo>
                <a:cubicBezTo>
                  <a:pt x="69328" y="20745"/>
                  <a:pt x="557" y="55416"/>
                  <a:pt x="-14" y="79514"/>
                </a:cubicBezTo>
                <a:cubicBezTo>
                  <a:pt x="12817" y="94374"/>
                  <a:pt x="27812" y="107218"/>
                  <a:pt x="44467" y="117614"/>
                </a:cubicBezTo>
                <a:cubicBezTo>
                  <a:pt x="41229" y="100755"/>
                  <a:pt x="97807" y="73323"/>
                  <a:pt x="171531" y="56273"/>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1547282</xdr:colOff>
      <xdr:row>2</xdr:row>
      <xdr:rowOff>80433</xdr:rowOff>
    </xdr:from>
    <xdr:to>
      <xdr:col>1</xdr:col>
      <xdr:colOff>1937900</xdr:colOff>
      <xdr:row>2</xdr:row>
      <xdr:rowOff>159794</xdr:rowOff>
    </xdr:to>
    <xdr:sp macro="" textlink="">
      <xdr:nvSpPr>
        <xdr:cNvPr id="4" name="Retângulo 3">
          <a:extLst>
            <a:ext uri="{FF2B5EF4-FFF2-40B4-BE49-F238E27FC236}">
              <a16:creationId xmlns:a16="http://schemas.microsoft.com/office/drawing/2014/main" id="{BA923977-B81E-4DE8-9E90-F8F57AEAEADC}"/>
            </a:ext>
          </a:extLst>
        </xdr:cNvPr>
        <xdr:cNvSpPr/>
      </xdr:nvSpPr>
      <xdr:spPr>
        <a:xfrm>
          <a:off x="1718732" y="410633"/>
          <a:ext cx="390618" cy="79361"/>
        </a:xfrm>
        <a:prstGeom prst="rect">
          <a:avLst/>
        </a:prstGeom>
        <a:solidFill>
          <a:srgbClr val="F9E1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pt-B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pt-BR"/>
        </a:p>
      </xdr:txBody>
    </xdr:sp>
    <xdr:clientData/>
  </xdr:twoCellAnchor>
  <xdr:twoCellAnchor>
    <xdr:from>
      <xdr:col>1</xdr:col>
      <xdr:colOff>28575</xdr:colOff>
      <xdr:row>1</xdr:row>
      <xdr:rowOff>19050</xdr:rowOff>
    </xdr:from>
    <xdr:to>
      <xdr:col>1</xdr:col>
      <xdr:colOff>1351492</xdr:colOff>
      <xdr:row>2</xdr:row>
      <xdr:rowOff>30692</xdr:rowOff>
    </xdr:to>
    <xdr:grpSp>
      <xdr:nvGrpSpPr>
        <xdr:cNvPr id="5" name="Agrupar 4">
          <a:extLst>
            <a:ext uri="{FF2B5EF4-FFF2-40B4-BE49-F238E27FC236}">
              <a16:creationId xmlns:a16="http://schemas.microsoft.com/office/drawing/2014/main" id="{F946C88E-D386-40A8-8049-6A62009D4044}"/>
            </a:ext>
          </a:extLst>
        </xdr:cNvPr>
        <xdr:cNvGrpSpPr/>
      </xdr:nvGrpSpPr>
      <xdr:grpSpPr>
        <a:xfrm>
          <a:off x="200025" y="177800"/>
          <a:ext cx="1322917" cy="208492"/>
          <a:chOff x="2338380" y="4757747"/>
          <a:chExt cx="2183803" cy="388558"/>
        </a:xfrm>
      </xdr:grpSpPr>
      <xdr:sp macro="" textlink="">
        <xdr:nvSpPr>
          <xdr:cNvPr id="6" name="Forma Livre: Forma 5">
            <a:extLst>
              <a:ext uri="{FF2B5EF4-FFF2-40B4-BE49-F238E27FC236}">
                <a16:creationId xmlns:a16="http://schemas.microsoft.com/office/drawing/2014/main" id="{C5CED2EB-7DB7-4365-A431-2FECFB603890}"/>
              </a:ext>
            </a:extLst>
          </xdr:cNvPr>
          <xdr:cNvSpPr/>
        </xdr:nvSpPr>
        <xdr:spPr>
          <a:xfrm>
            <a:off x="2992754" y="4882419"/>
            <a:ext cx="171354" cy="187832"/>
          </a:xfrm>
          <a:custGeom>
            <a:avLst/>
            <a:gdLst>
              <a:gd name="connsiteX0" fmla="*/ 124287 w 171354"/>
              <a:gd name="connsiteY0" fmla="*/ 97993 h 187832"/>
              <a:gd name="connsiteX1" fmla="*/ 86187 w 171354"/>
              <a:gd name="connsiteY1" fmla="*/ 145618 h 187832"/>
              <a:gd name="connsiteX2" fmla="*/ 47515 w 171354"/>
              <a:gd name="connsiteY2" fmla="*/ 97993 h 187832"/>
              <a:gd name="connsiteX3" fmla="*/ 47515 w 171354"/>
              <a:gd name="connsiteY3" fmla="*/ -19 h 187832"/>
              <a:gd name="connsiteX4" fmla="*/ -14 w 171354"/>
              <a:gd name="connsiteY4" fmla="*/ -19 h 187832"/>
              <a:gd name="connsiteX5" fmla="*/ -14 w 171354"/>
              <a:gd name="connsiteY5" fmla="*/ 109899 h 187832"/>
              <a:gd name="connsiteX6" fmla="*/ 81520 w 171354"/>
              <a:gd name="connsiteY6" fmla="*/ 187814 h 187832"/>
              <a:gd name="connsiteX7" fmla="*/ 89806 w 171354"/>
              <a:gd name="connsiteY7" fmla="*/ 187814 h 187832"/>
              <a:gd name="connsiteX8" fmla="*/ 171340 w 171354"/>
              <a:gd name="connsiteY8" fmla="*/ 109899 h 187832"/>
              <a:gd name="connsiteX9" fmla="*/ 171340 w 171354"/>
              <a:gd name="connsiteY9" fmla="*/ -19 h 187832"/>
              <a:gd name="connsiteX10" fmla="*/ 124287 w 171354"/>
              <a:gd name="connsiteY10" fmla="*/ -19 h 18783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171354" h="187832">
                <a:moveTo>
                  <a:pt x="124287" y="97993"/>
                </a:moveTo>
                <a:cubicBezTo>
                  <a:pt x="124287" y="129425"/>
                  <a:pt x="112000" y="144284"/>
                  <a:pt x="86187" y="145618"/>
                </a:cubicBezTo>
                <a:cubicBezTo>
                  <a:pt x="59898" y="144665"/>
                  <a:pt x="47515" y="129806"/>
                  <a:pt x="47515" y="97993"/>
                </a:cubicBezTo>
                <a:lnTo>
                  <a:pt x="47515" y="-19"/>
                </a:lnTo>
                <a:lnTo>
                  <a:pt x="-14" y="-19"/>
                </a:lnTo>
                <a:lnTo>
                  <a:pt x="-14" y="109899"/>
                </a:lnTo>
                <a:cubicBezTo>
                  <a:pt x="-14" y="161715"/>
                  <a:pt x="34085" y="187814"/>
                  <a:pt x="81520" y="187814"/>
                </a:cubicBezTo>
                <a:lnTo>
                  <a:pt x="89806" y="187814"/>
                </a:lnTo>
                <a:cubicBezTo>
                  <a:pt x="137431" y="187814"/>
                  <a:pt x="171340" y="161715"/>
                  <a:pt x="171340" y="109899"/>
                </a:cubicBezTo>
                <a:lnTo>
                  <a:pt x="171340" y="-19"/>
                </a:lnTo>
                <a:lnTo>
                  <a:pt x="124287" y="-19"/>
                </a:ln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7" name="Forma Livre: Forma 6">
            <a:extLst>
              <a:ext uri="{FF2B5EF4-FFF2-40B4-BE49-F238E27FC236}">
                <a16:creationId xmlns:a16="http://schemas.microsoft.com/office/drawing/2014/main" id="{5E55A551-5E02-47C0-B47F-19EC77B7A452}"/>
              </a:ext>
            </a:extLst>
          </xdr:cNvPr>
          <xdr:cNvSpPr/>
        </xdr:nvSpPr>
        <xdr:spPr>
          <a:xfrm>
            <a:off x="3334225" y="4879561"/>
            <a:ext cx="187737" cy="192690"/>
          </a:xfrm>
          <a:custGeom>
            <a:avLst/>
            <a:gdLst>
              <a:gd name="connsiteX0" fmla="*/ 93807 w 187737"/>
              <a:gd name="connsiteY0" fmla="*/ -19 h 192690"/>
              <a:gd name="connsiteX1" fmla="*/ -14 w 187737"/>
              <a:gd name="connsiteY1" fmla="*/ 96374 h 192690"/>
              <a:gd name="connsiteX2" fmla="*/ 93807 w 187737"/>
              <a:gd name="connsiteY2" fmla="*/ 192671 h 192690"/>
              <a:gd name="connsiteX3" fmla="*/ 187723 w 187737"/>
              <a:gd name="connsiteY3" fmla="*/ 96374 h 192690"/>
              <a:gd name="connsiteX4" fmla="*/ 93807 w 187737"/>
              <a:gd name="connsiteY4" fmla="*/ -19 h 192690"/>
              <a:gd name="connsiteX5" fmla="*/ 93807 w 187737"/>
              <a:gd name="connsiteY5" fmla="*/ 150285 h 192690"/>
              <a:gd name="connsiteX6" fmla="*/ 47134 w 187737"/>
              <a:gd name="connsiteY6" fmla="*/ 96374 h 192690"/>
              <a:gd name="connsiteX7" fmla="*/ 93807 w 187737"/>
              <a:gd name="connsiteY7" fmla="*/ 42367 h 192690"/>
              <a:gd name="connsiteX8" fmla="*/ 140575 w 187737"/>
              <a:gd name="connsiteY8" fmla="*/ 96374 h 192690"/>
              <a:gd name="connsiteX9" fmla="*/ 93807 w 187737"/>
              <a:gd name="connsiteY9" fmla="*/ 149904 h 19269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187737" h="192690">
                <a:moveTo>
                  <a:pt x="93807" y="-19"/>
                </a:moveTo>
                <a:cubicBezTo>
                  <a:pt x="30085" y="-19"/>
                  <a:pt x="-14" y="30746"/>
                  <a:pt x="-14" y="96374"/>
                </a:cubicBezTo>
                <a:cubicBezTo>
                  <a:pt x="-14" y="162001"/>
                  <a:pt x="30085" y="192671"/>
                  <a:pt x="93807" y="192671"/>
                </a:cubicBezTo>
                <a:cubicBezTo>
                  <a:pt x="157529" y="192671"/>
                  <a:pt x="187723" y="161906"/>
                  <a:pt x="187723" y="96374"/>
                </a:cubicBezTo>
                <a:cubicBezTo>
                  <a:pt x="187723" y="30842"/>
                  <a:pt x="157624" y="-19"/>
                  <a:pt x="93807" y="-19"/>
                </a:cubicBezTo>
                <a:moveTo>
                  <a:pt x="93807" y="150285"/>
                </a:moveTo>
                <a:cubicBezTo>
                  <a:pt x="60850" y="150285"/>
                  <a:pt x="47134" y="134759"/>
                  <a:pt x="47134" y="96374"/>
                </a:cubicBezTo>
                <a:cubicBezTo>
                  <a:pt x="47134" y="57988"/>
                  <a:pt x="60850" y="42367"/>
                  <a:pt x="93807" y="42367"/>
                </a:cubicBezTo>
                <a:cubicBezTo>
                  <a:pt x="126763" y="42367"/>
                  <a:pt x="140575" y="57893"/>
                  <a:pt x="140575" y="96374"/>
                </a:cubicBezTo>
                <a:cubicBezTo>
                  <a:pt x="140575" y="134855"/>
                  <a:pt x="126763" y="149904"/>
                  <a:pt x="93807" y="149904"/>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8" name="Forma Livre: Forma 7">
            <a:extLst>
              <a:ext uri="{FF2B5EF4-FFF2-40B4-BE49-F238E27FC236}">
                <a16:creationId xmlns:a16="http://schemas.microsoft.com/office/drawing/2014/main" id="{808D9741-2CE3-48B2-8FA9-4D11B1080A7B}"/>
              </a:ext>
            </a:extLst>
          </xdr:cNvPr>
          <xdr:cNvSpPr/>
        </xdr:nvSpPr>
        <xdr:spPr>
          <a:xfrm>
            <a:off x="3201733" y="4882609"/>
            <a:ext cx="115728" cy="187642"/>
          </a:xfrm>
          <a:custGeom>
            <a:avLst/>
            <a:gdLst>
              <a:gd name="connsiteX0" fmla="*/ -14 w 115728"/>
              <a:gd name="connsiteY0" fmla="*/ 69513 h 187642"/>
              <a:gd name="connsiteX1" fmla="*/ -14 w 115728"/>
              <a:gd name="connsiteY1" fmla="*/ 187623 h 187642"/>
              <a:gd name="connsiteX2" fmla="*/ 47611 w 115728"/>
              <a:gd name="connsiteY2" fmla="*/ 187623 h 187642"/>
              <a:gd name="connsiteX3" fmla="*/ 47611 w 115728"/>
              <a:gd name="connsiteY3" fmla="*/ 73895 h 187642"/>
              <a:gd name="connsiteX4" fmla="*/ 80567 w 115728"/>
              <a:gd name="connsiteY4" fmla="*/ 42367 h 187642"/>
              <a:gd name="connsiteX5" fmla="*/ 115714 w 115728"/>
              <a:gd name="connsiteY5" fmla="*/ 42367 h 187642"/>
              <a:gd name="connsiteX6" fmla="*/ 115714 w 115728"/>
              <a:gd name="connsiteY6" fmla="*/ -19 h 187642"/>
              <a:gd name="connsiteX7" fmla="*/ 75233 w 115728"/>
              <a:gd name="connsiteY7" fmla="*/ -19 h 187642"/>
              <a:gd name="connsiteX8" fmla="*/ 271 w 115728"/>
              <a:gd name="connsiteY8" fmla="*/ 69513 h 18764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5728" h="187642">
                <a:moveTo>
                  <a:pt x="-14" y="69513"/>
                </a:moveTo>
                <a:lnTo>
                  <a:pt x="-14" y="187623"/>
                </a:lnTo>
                <a:lnTo>
                  <a:pt x="47611" y="187623"/>
                </a:lnTo>
                <a:lnTo>
                  <a:pt x="47611" y="73895"/>
                </a:lnTo>
                <a:cubicBezTo>
                  <a:pt x="47611" y="50654"/>
                  <a:pt x="55993" y="42367"/>
                  <a:pt x="80567" y="42367"/>
                </a:cubicBezTo>
                <a:lnTo>
                  <a:pt x="115714" y="42367"/>
                </a:lnTo>
                <a:lnTo>
                  <a:pt x="115714" y="-19"/>
                </a:lnTo>
                <a:lnTo>
                  <a:pt x="75233" y="-19"/>
                </a:lnTo>
                <a:cubicBezTo>
                  <a:pt x="20179" y="-19"/>
                  <a:pt x="271" y="18459"/>
                  <a:pt x="271" y="69513"/>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9" name="Forma Livre: Forma 8">
            <a:extLst>
              <a:ext uri="{FF2B5EF4-FFF2-40B4-BE49-F238E27FC236}">
                <a16:creationId xmlns:a16="http://schemas.microsoft.com/office/drawing/2014/main" id="{D8CD5E99-AFED-423D-9DF5-F802667381A4}"/>
              </a:ext>
            </a:extLst>
          </xdr:cNvPr>
          <xdr:cNvSpPr/>
        </xdr:nvSpPr>
        <xdr:spPr>
          <a:xfrm>
            <a:off x="3882008" y="4882419"/>
            <a:ext cx="115157" cy="187832"/>
          </a:xfrm>
          <a:custGeom>
            <a:avLst/>
            <a:gdLst>
              <a:gd name="connsiteX0" fmla="*/ -14 w 115157"/>
              <a:gd name="connsiteY0" fmla="*/ 69608 h 187832"/>
              <a:gd name="connsiteX1" fmla="*/ -14 w 115157"/>
              <a:gd name="connsiteY1" fmla="*/ 187814 h 187832"/>
              <a:gd name="connsiteX2" fmla="*/ 47039 w 115157"/>
              <a:gd name="connsiteY2" fmla="*/ 187814 h 187832"/>
              <a:gd name="connsiteX3" fmla="*/ 47039 w 115157"/>
              <a:gd name="connsiteY3" fmla="*/ 73514 h 187832"/>
              <a:gd name="connsiteX4" fmla="*/ 79996 w 115157"/>
              <a:gd name="connsiteY4" fmla="*/ 41986 h 187832"/>
              <a:gd name="connsiteX5" fmla="*/ 115143 w 115157"/>
              <a:gd name="connsiteY5" fmla="*/ 41986 h 187832"/>
              <a:gd name="connsiteX6" fmla="*/ 115143 w 115157"/>
              <a:gd name="connsiteY6" fmla="*/ -19 h 187832"/>
              <a:gd name="connsiteX7" fmla="*/ 74947 w 115157"/>
              <a:gd name="connsiteY7" fmla="*/ -19 h 187832"/>
              <a:gd name="connsiteX8" fmla="*/ -14 w 115157"/>
              <a:gd name="connsiteY8" fmla="*/ 69608 h 18783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5157" h="187832">
                <a:moveTo>
                  <a:pt x="-14" y="69608"/>
                </a:moveTo>
                <a:lnTo>
                  <a:pt x="-14" y="187814"/>
                </a:lnTo>
                <a:lnTo>
                  <a:pt x="47039" y="187814"/>
                </a:lnTo>
                <a:lnTo>
                  <a:pt x="47039" y="73514"/>
                </a:lnTo>
                <a:cubicBezTo>
                  <a:pt x="47039" y="50368"/>
                  <a:pt x="55421" y="41986"/>
                  <a:pt x="79996" y="41986"/>
                </a:cubicBezTo>
                <a:lnTo>
                  <a:pt x="115143" y="41986"/>
                </a:lnTo>
                <a:lnTo>
                  <a:pt x="115143" y="-19"/>
                </a:lnTo>
                <a:lnTo>
                  <a:pt x="74947" y="-19"/>
                </a:lnTo>
                <a:cubicBezTo>
                  <a:pt x="19893" y="-19"/>
                  <a:pt x="-14" y="18459"/>
                  <a:pt x="-14" y="69608"/>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0" name="Forma Livre: Forma 9">
            <a:extLst>
              <a:ext uri="{FF2B5EF4-FFF2-40B4-BE49-F238E27FC236}">
                <a16:creationId xmlns:a16="http://schemas.microsoft.com/office/drawing/2014/main" id="{6C490E17-7FD6-4139-80BD-E63B31F02E0F}"/>
              </a:ext>
            </a:extLst>
          </xdr:cNvPr>
          <xdr:cNvSpPr/>
        </xdr:nvSpPr>
        <xdr:spPr>
          <a:xfrm>
            <a:off x="4020311" y="4882325"/>
            <a:ext cx="295846" cy="187926"/>
          </a:xfrm>
          <a:custGeom>
            <a:avLst/>
            <a:gdLst>
              <a:gd name="connsiteX0" fmla="*/ 214108 w 295846"/>
              <a:gd name="connsiteY0" fmla="*/ 74 h 187926"/>
              <a:gd name="connsiteX1" fmla="*/ 205821 w 295846"/>
              <a:gd name="connsiteY1" fmla="*/ 74 h 187926"/>
              <a:gd name="connsiteX2" fmla="*/ 147814 w 295846"/>
              <a:gd name="connsiteY2" fmla="*/ 19124 h 187926"/>
              <a:gd name="connsiteX3" fmla="*/ 89806 w 295846"/>
              <a:gd name="connsiteY3" fmla="*/ 74 h 187926"/>
              <a:gd name="connsiteX4" fmla="*/ 81520 w 295846"/>
              <a:gd name="connsiteY4" fmla="*/ 74 h 187926"/>
              <a:gd name="connsiteX5" fmla="*/ -14 w 295846"/>
              <a:gd name="connsiteY5" fmla="*/ 77989 h 187926"/>
              <a:gd name="connsiteX6" fmla="*/ -14 w 295846"/>
              <a:gd name="connsiteY6" fmla="*/ 187907 h 187926"/>
              <a:gd name="connsiteX7" fmla="*/ 47134 w 295846"/>
              <a:gd name="connsiteY7" fmla="*/ 187907 h 187926"/>
              <a:gd name="connsiteX8" fmla="*/ 47134 w 295846"/>
              <a:gd name="connsiteY8" fmla="*/ 89990 h 187926"/>
              <a:gd name="connsiteX9" fmla="*/ 85711 w 295846"/>
              <a:gd name="connsiteY9" fmla="*/ 42365 h 187926"/>
              <a:gd name="connsiteX10" fmla="*/ 124287 w 295846"/>
              <a:gd name="connsiteY10" fmla="*/ 89990 h 187926"/>
              <a:gd name="connsiteX11" fmla="*/ 124287 w 295846"/>
              <a:gd name="connsiteY11" fmla="*/ 187907 h 187926"/>
              <a:gd name="connsiteX12" fmla="*/ 171340 w 295846"/>
              <a:gd name="connsiteY12" fmla="*/ 187907 h 187926"/>
              <a:gd name="connsiteX13" fmla="*/ 171340 w 295846"/>
              <a:gd name="connsiteY13" fmla="*/ 89990 h 187926"/>
              <a:gd name="connsiteX14" fmla="*/ 210012 w 295846"/>
              <a:gd name="connsiteY14" fmla="*/ 42365 h 187926"/>
              <a:gd name="connsiteX15" fmla="*/ 248112 w 295846"/>
              <a:gd name="connsiteY15" fmla="*/ 89990 h 187926"/>
              <a:gd name="connsiteX16" fmla="*/ 248112 w 295846"/>
              <a:gd name="connsiteY16" fmla="*/ 187907 h 187926"/>
              <a:gd name="connsiteX17" fmla="*/ 295832 w 295846"/>
              <a:gd name="connsiteY17" fmla="*/ 187907 h 187926"/>
              <a:gd name="connsiteX18" fmla="*/ 295832 w 295846"/>
              <a:gd name="connsiteY18" fmla="*/ 77989 h 187926"/>
              <a:gd name="connsiteX19" fmla="*/ 214298 w 295846"/>
              <a:gd name="connsiteY19" fmla="*/ 74 h 18792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Lst>
            <a:rect l="l" t="t" r="r" b="b"/>
            <a:pathLst>
              <a:path w="295846" h="187926">
                <a:moveTo>
                  <a:pt x="214108" y="74"/>
                </a:moveTo>
                <a:lnTo>
                  <a:pt x="205821" y="74"/>
                </a:lnTo>
                <a:cubicBezTo>
                  <a:pt x="184809" y="-856"/>
                  <a:pt x="164178" y="5918"/>
                  <a:pt x="147814" y="19124"/>
                </a:cubicBezTo>
                <a:cubicBezTo>
                  <a:pt x="131469" y="5870"/>
                  <a:pt x="110828" y="-910"/>
                  <a:pt x="89806" y="74"/>
                </a:cubicBezTo>
                <a:lnTo>
                  <a:pt x="81520" y="74"/>
                </a:lnTo>
                <a:cubicBezTo>
                  <a:pt x="33895" y="74"/>
                  <a:pt x="-14" y="26173"/>
                  <a:pt x="-14" y="77989"/>
                </a:cubicBezTo>
                <a:lnTo>
                  <a:pt x="-14" y="187907"/>
                </a:lnTo>
                <a:lnTo>
                  <a:pt x="47134" y="187907"/>
                </a:lnTo>
                <a:lnTo>
                  <a:pt x="47134" y="89990"/>
                </a:lnTo>
                <a:cubicBezTo>
                  <a:pt x="47134" y="58463"/>
                  <a:pt x="59422" y="43699"/>
                  <a:pt x="85711" y="42365"/>
                </a:cubicBezTo>
                <a:cubicBezTo>
                  <a:pt x="112000" y="43413"/>
                  <a:pt x="124287" y="58177"/>
                  <a:pt x="124287" y="89990"/>
                </a:cubicBezTo>
                <a:lnTo>
                  <a:pt x="124287" y="187907"/>
                </a:lnTo>
                <a:lnTo>
                  <a:pt x="171340" y="187907"/>
                </a:lnTo>
                <a:lnTo>
                  <a:pt x="171340" y="89990"/>
                </a:lnTo>
                <a:cubicBezTo>
                  <a:pt x="171340" y="58558"/>
                  <a:pt x="183723" y="43794"/>
                  <a:pt x="210012" y="42365"/>
                </a:cubicBezTo>
                <a:cubicBezTo>
                  <a:pt x="236206" y="43413"/>
                  <a:pt x="248112" y="58177"/>
                  <a:pt x="248112" y="89990"/>
                </a:cubicBezTo>
                <a:lnTo>
                  <a:pt x="248112" y="187907"/>
                </a:lnTo>
                <a:lnTo>
                  <a:pt x="295832" y="187907"/>
                </a:lnTo>
                <a:lnTo>
                  <a:pt x="295832" y="77989"/>
                </a:lnTo>
                <a:cubicBezTo>
                  <a:pt x="295832" y="26173"/>
                  <a:pt x="261733" y="74"/>
                  <a:pt x="214298" y="74"/>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1" name="Forma Livre: Forma 10">
            <a:extLst>
              <a:ext uri="{FF2B5EF4-FFF2-40B4-BE49-F238E27FC236}">
                <a16:creationId xmlns:a16="http://schemas.microsoft.com/office/drawing/2014/main" id="{14FC48C0-442A-414F-97A5-8FC3478BF576}"/>
              </a:ext>
            </a:extLst>
          </xdr:cNvPr>
          <xdr:cNvSpPr/>
        </xdr:nvSpPr>
        <xdr:spPr>
          <a:xfrm>
            <a:off x="3541966" y="4805171"/>
            <a:ext cx="296703" cy="267271"/>
          </a:xfrm>
          <a:custGeom>
            <a:avLst/>
            <a:gdLst>
              <a:gd name="connsiteX0" fmla="*/ 221728 w 296703"/>
              <a:gd name="connsiteY0" fmla="*/ 77228 h 267271"/>
              <a:gd name="connsiteX1" fmla="*/ 73138 w 296703"/>
              <a:gd name="connsiteY1" fmla="*/ 77228 h 267271"/>
              <a:gd name="connsiteX2" fmla="*/ 73138 w 296703"/>
              <a:gd name="connsiteY2" fmla="*/ 73799 h 267271"/>
              <a:gd name="connsiteX3" fmla="*/ 106094 w 296703"/>
              <a:gd name="connsiteY3" fmla="*/ 42272 h 267271"/>
              <a:gd name="connsiteX4" fmla="*/ 132193 w 296703"/>
              <a:gd name="connsiteY4" fmla="*/ 42272 h 267271"/>
              <a:gd name="connsiteX5" fmla="*/ 132193 w 296703"/>
              <a:gd name="connsiteY5" fmla="*/ -19 h 267271"/>
              <a:gd name="connsiteX6" fmla="*/ 101046 w 296703"/>
              <a:gd name="connsiteY6" fmla="*/ -19 h 267271"/>
              <a:gd name="connsiteX7" fmla="*/ 25989 w 296703"/>
              <a:gd name="connsiteY7" fmla="*/ 69608 h 267271"/>
              <a:gd name="connsiteX8" fmla="*/ 25989 w 296703"/>
              <a:gd name="connsiteY8" fmla="*/ 77324 h 267271"/>
              <a:gd name="connsiteX9" fmla="*/ -14 w 296703"/>
              <a:gd name="connsiteY9" fmla="*/ 77324 h 267271"/>
              <a:gd name="connsiteX10" fmla="*/ -14 w 296703"/>
              <a:gd name="connsiteY10" fmla="*/ 119519 h 267271"/>
              <a:gd name="connsiteX11" fmla="*/ 25989 w 296703"/>
              <a:gd name="connsiteY11" fmla="*/ 119519 h 267271"/>
              <a:gd name="connsiteX12" fmla="*/ 25989 w 296703"/>
              <a:gd name="connsiteY12" fmla="*/ 265061 h 267271"/>
              <a:gd name="connsiteX13" fmla="*/ 73614 w 296703"/>
              <a:gd name="connsiteY13" fmla="*/ 265061 h 267271"/>
              <a:gd name="connsiteX14" fmla="*/ 73614 w 296703"/>
              <a:gd name="connsiteY14" fmla="*/ 119519 h 267271"/>
              <a:gd name="connsiteX15" fmla="*/ 220966 w 296703"/>
              <a:gd name="connsiteY15" fmla="*/ 119519 h 267271"/>
              <a:gd name="connsiteX16" fmla="*/ 224204 w 296703"/>
              <a:gd name="connsiteY16" fmla="*/ 119519 h 267271"/>
              <a:gd name="connsiteX17" fmla="*/ 248398 w 296703"/>
              <a:gd name="connsiteY17" fmla="*/ 137712 h 267271"/>
              <a:gd name="connsiteX18" fmla="*/ 230662 w 296703"/>
              <a:gd name="connsiteY18" fmla="*/ 154835 h 267271"/>
              <a:gd name="connsiteX19" fmla="*/ 229348 w 296703"/>
              <a:gd name="connsiteY19" fmla="*/ 154762 h 267271"/>
              <a:gd name="connsiteX20" fmla="*/ 181723 w 296703"/>
              <a:gd name="connsiteY20" fmla="*/ 155619 h 267271"/>
              <a:gd name="connsiteX21" fmla="*/ 181723 w 296703"/>
              <a:gd name="connsiteY21" fmla="*/ 155619 h 267271"/>
              <a:gd name="connsiteX22" fmla="*/ 118286 w 296703"/>
              <a:gd name="connsiteY22" fmla="*/ 207435 h 267271"/>
              <a:gd name="connsiteX23" fmla="*/ 191533 w 296703"/>
              <a:gd name="connsiteY23" fmla="*/ 267252 h 267271"/>
              <a:gd name="connsiteX24" fmla="*/ 249636 w 296703"/>
              <a:gd name="connsiteY24" fmla="*/ 241344 h 267271"/>
              <a:gd name="connsiteX25" fmla="*/ 249636 w 296703"/>
              <a:gd name="connsiteY25" fmla="*/ 264585 h 267271"/>
              <a:gd name="connsiteX26" fmla="*/ 249636 w 296703"/>
              <a:gd name="connsiteY26" fmla="*/ 264585 h 267271"/>
              <a:gd name="connsiteX27" fmla="*/ 249636 w 296703"/>
              <a:gd name="connsiteY27" fmla="*/ 265347 h 267271"/>
              <a:gd name="connsiteX28" fmla="*/ 296689 w 296703"/>
              <a:gd name="connsiteY28" fmla="*/ 265347 h 267271"/>
              <a:gd name="connsiteX29" fmla="*/ 296689 w 296703"/>
              <a:gd name="connsiteY29" fmla="*/ 146856 h 267271"/>
              <a:gd name="connsiteX30" fmla="*/ 221728 w 296703"/>
              <a:gd name="connsiteY30" fmla="*/ 77228 h 267271"/>
              <a:gd name="connsiteX31" fmla="*/ 249445 w 296703"/>
              <a:gd name="connsiteY31" fmla="*/ 186861 h 267271"/>
              <a:gd name="connsiteX32" fmla="*/ 200868 w 296703"/>
              <a:gd name="connsiteY32" fmla="*/ 232581 h 267271"/>
              <a:gd name="connsiteX33" fmla="*/ 166006 w 296703"/>
              <a:gd name="connsiteY33" fmla="*/ 208292 h 267271"/>
              <a:gd name="connsiteX34" fmla="*/ 191724 w 296703"/>
              <a:gd name="connsiteY34" fmla="*/ 188385 h 267271"/>
              <a:gd name="connsiteX35" fmla="*/ 223537 w 296703"/>
              <a:gd name="connsiteY35" fmla="*/ 188385 h 267271"/>
              <a:gd name="connsiteX36" fmla="*/ 249445 w 296703"/>
              <a:gd name="connsiteY36" fmla="*/ 184861 h 26727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Lst>
            <a:rect l="l" t="t" r="r" b="b"/>
            <a:pathLst>
              <a:path w="296703" h="267271">
                <a:moveTo>
                  <a:pt x="221728" y="77228"/>
                </a:moveTo>
                <a:lnTo>
                  <a:pt x="73138" y="77228"/>
                </a:lnTo>
                <a:lnTo>
                  <a:pt x="73138" y="73799"/>
                </a:lnTo>
                <a:cubicBezTo>
                  <a:pt x="73138" y="50654"/>
                  <a:pt x="81424" y="42272"/>
                  <a:pt x="106094" y="42272"/>
                </a:cubicBezTo>
                <a:lnTo>
                  <a:pt x="132193" y="42272"/>
                </a:lnTo>
                <a:lnTo>
                  <a:pt x="132193" y="-19"/>
                </a:lnTo>
                <a:lnTo>
                  <a:pt x="101046" y="-19"/>
                </a:lnTo>
                <a:cubicBezTo>
                  <a:pt x="45896" y="-19"/>
                  <a:pt x="25989" y="18459"/>
                  <a:pt x="25989" y="69608"/>
                </a:cubicBezTo>
                <a:lnTo>
                  <a:pt x="25989" y="77324"/>
                </a:lnTo>
                <a:lnTo>
                  <a:pt x="-14" y="77324"/>
                </a:lnTo>
                <a:lnTo>
                  <a:pt x="-14" y="119519"/>
                </a:lnTo>
                <a:lnTo>
                  <a:pt x="25989" y="119519"/>
                </a:lnTo>
                <a:lnTo>
                  <a:pt x="25989" y="265061"/>
                </a:lnTo>
                <a:lnTo>
                  <a:pt x="73614" y="265061"/>
                </a:lnTo>
                <a:lnTo>
                  <a:pt x="73614" y="119519"/>
                </a:lnTo>
                <a:lnTo>
                  <a:pt x="220966" y="119519"/>
                </a:lnTo>
                <a:lnTo>
                  <a:pt x="224204" y="119519"/>
                </a:lnTo>
                <a:cubicBezTo>
                  <a:pt x="239158" y="120662"/>
                  <a:pt x="248493" y="125806"/>
                  <a:pt x="248398" y="137712"/>
                </a:cubicBezTo>
                <a:cubicBezTo>
                  <a:pt x="248226" y="147337"/>
                  <a:pt x="240292" y="155004"/>
                  <a:pt x="230662" y="154835"/>
                </a:cubicBezTo>
                <a:cubicBezTo>
                  <a:pt x="230224" y="154827"/>
                  <a:pt x="229786" y="154803"/>
                  <a:pt x="229348" y="154762"/>
                </a:cubicBezTo>
                <a:lnTo>
                  <a:pt x="181723" y="155619"/>
                </a:lnTo>
                <a:lnTo>
                  <a:pt x="181723" y="155619"/>
                </a:lnTo>
                <a:cubicBezTo>
                  <a:pt x="134955" y="155619"/>
                  <a:pt x="118286" y="179432"/>
                  <a:pt x="118286" y="207435"/>
                </a:cubicBezTo>
                <a:cubicBezTo>
                  <a:pt x="118286" y="244487"/>
                  <a:pt x="151147" y="267252"/>
                  <a:pt x="191533" y="267252"/>
                </a:cubicBezTo>
                <a:cubicBezTo>
                  <a:pt x="220870" y="267252"/>
                  <a:pt x="241063" y="257727"/>
                  <a:pt x="249636" y="241344"/>
                </a:cubicBezTo>
                <a:lnTo>
                  <a:pt x="249636" y="264585"/>
                </a:lnTo>
                <a:lnTo>
                  <a:pt x="249636" y="264585"/>
                </a:lnTo>
                <a:lnTo>
                  <a:pt x="249636" y="265347"/>
                </a:lnTo>
                <a:lnTo>
                  <a:pt x="296689" y="265347"/>
                </a:lnTo>
                <a:lnTo>
                  <a:pt x="296689" y="146856"/>
                </a:lnTo>
                <a:cubicBezTo>
                  <a:pt x="296689" y="95707"/>
                  <a:pt x="276782" y="77228"/>
                  <a:pt x="221728" y="77228"/>
                </a:cubicBezTo>
                <a:moveTo>
                  <a:pt x="249445" y="186861"/>
                </a:moveTo>
                <a:cubicBezTo>
                  <a:pt x="249445" y="217341"/>
                  <a:pt x="233158" y="232581"/>
                  <a:pt x="200868" y="232581"/>
                </a:cubicBezTo>
                <a:cubicBezTo>
                  <a:pt x="178389" y="232581"/>
                  <a:pt x="166673" y="222199"/>
                  <a:pt x="166006" y="208292"/>
                </a:cubicBezTo>
                <a:cubicBezTo>
                  <a:pt x="165340" y="194386"/>
                  <a:pt x="175531" y="188385"/>
                  <a:pt x="191724" y="188385"/>
                </a:cubicBezTo>
                <a:lnTo>
                  <a:pt x="223537" y="188385"/>
                </a:lnTo>
                <a:cubicBezTo>
                  <a:pt x="232319" y="188912"/>
                  <a:pt x="241120" y="187714"/>
                  <a:pt x="249445" y="184861"/>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2" name="Forma Livre: Forma 11">
            <a:extLst>
              <a:ext uri="{FF2B5EF4-FFF2-40B4-BE49-F238E27FC236}">
                <a16:creationId xmlns:a16="http://schemas.microsoft.com/office/drawing/2014/main" id="{1840D71C-A66E-4427-B57A-DBF6E9A8BFA3}"/>
              </a:ext>
            </a:extLst>
          </xdr:cNvPr>
          <xdr:cNvSpPr/>
        </xdr:nvSpPr>
        <xdr:spPr>
          <a:xfrm>
            <a:off x="4343780" y="4882419"/>
            <a:ext cx="178403" cy="190023"/>
          </a:xfrm>
          <a:custGeom>
            <a:avLst/>
            <a:gdLst>
              <a:gd name="connsiteX0" fmla="*/ 103808 w 178403"/>
              <a:gd name="connsiteY0" fmla="*/ -19 h 190023"/>
              <a:gd name="connsiteX1" fmla="*/ 16940 w 178403"/>
              <a:gd name="connsiteY1" fmla="*/ -19 h 190023"/>
              <a:gd name="connsiteX2" fmla="*/ 16940 w 178403"/>
              <a:gd name="connsiteY2" fmla="*/ 42272 h 190023"/>
              <a:gd name="connsiteX3" fmla="*/ 102665 w 178403"/>
              <a:gd name="connsiteY3" fmla="*/ 42272 h 190023"/>
              <a:gd name="connsiteX4" fmla="*/ 105904 w 178403"/>
              <a:gd name="connsiteY4" fmla="*/ 42272 h 190023"/>
              <a:gd name="connsiteX5" fmla="*/ 130097 w 178403"/>
              <a:gd name="connsiteY5" fmla="*/ 60464 h 190023"/>
              <a:gd name="connsiteX6" fmla="*/ 112362 w 178403"/>
              <a:gd name="connsiteY6" fmla="*/ 77587 h 190023"/>
              <a:gd name="connsiteX7" fmla="*/ 111047 w 178403"/>
              <a:gd name="connsiteY7" fmla="*/ 77514 h 190023"/>
              <a:gd name="connsiteX8" fmla="*/ 63422 w 178403"/>
              <a:gd name="connsiteY8" fmla="*/ 78371 h 190023"/>
              <a:gd name="connsiteX9" fmla="*/ 63422 w 178403"/>
              <a:gd name="connsiteY9" fmla="*/ 78371 h 190023"/>
              <a:gd name="connsiteX10" fmla="*/ -14 w 178403"/>
              <a:gd name="connsiteY10" fmla="*/ 130187 h 190023"/>
              <a:gd name="connsiteX11" fmla="*/ 73233 w 178403"/>
              <a:gd name="connsiteY11" fmla="*/ 190004 h 190023"/>
              <a:gd name="connsiteX12" fmla="*/ 131335 w 178403"/>
              <a:gd name="connsiteY12" fmla="*/ 164096 h 190023"/>
              <a:gd name="connsiteX13" fmla="*/ 131335 w 178403"/>
              <a:gd name="connsiteY13" fmla="*/ 187337 h 190023"/>
              <a:gd name="connsiteX14" fmla="*/ 131335 w 178403"/>
              <a:gd name="connsiteY14" fmla="*/ 187337 h 190023"/>
              <a:gd name="connsiteX15" fmla="*/ 131335 w 178403"/>
              <a:gd name="connsiteY15" fmla="*/ 188099 h 190023"/>
              <a:gd name="connsiteX16" fmla="*/ 178389 w 178403"/>
              <a:gd name="connsiteY16" fmla="*/ 188099 h 190023"/>
              <a:gd name="connsiteX17" fmla="*/ 178389 w 178403"/>
              <a:gd name="connsiteY17" fmla="*/ 69608 h 190023"/>
              <a:gd name="connsiteX18" fmla="*/ 103427 w 178403"/>
              <a:gd name="connsiteY18" fmla="*/ -19 h 190023"/>
              <a:gd name="connsiteX19" fmla="*/ 131145 w 178403"/>
              <a:gd name="connsiteY19" fmla="*/ 109613 h 190023"/>
              <a:gd name="connsiteX20" fmla="*/ 82568 w 178403"/>
              <a:gd name="connsiteY20" fmla="*/ 155333 h 190023"/>
              <a:gd name="connsiteX21" fmla="*/ 47706 w 178403"/>
              <a:gd name="connsiteY21" fmla="*/ 131045 h 190023"/>
              <a:gd name="connsiteX22" fmla="*/ 73423 w 178403"/>
              <a:gd name="connsiteY22" fmla="*/ 111137 h 190023"/>
              <a:gd name="connsiteX23" fmla="*/ 105237 w 178403"/>
              <a:gd name="connsiteY23" fmla="*/ 111137 h 190023"/>
              <a:gd name="connsiteX24" fmla="*/ 131145 w 178403"/>
              <a:gd name="connsiteY24" fmla="*/ 107613 h 19002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Lst>
            <a:rect l="l" t="t" r="r" b="b"/>
            <a:pathLst>
              <a:path w="178403" h="190023">
                <a:moveTo>
                  <a:pt x="103808" y="-19"/>
                </a:moveTo>
                <a:lnTo>
                  <a:pt x="16940" y="-19"/>
                </a:lnTo>
                <a:lnTo>
                  <a:pt x="16940" y="42272"/>
                </a:lnTo>
                <a:lnTo>
                  <a:pt x="102665" y="42272"/>
                </a:lnTo>
                <a:lnTo>
                  <a:pt x="105904" y="42272"/>
                </a:lnTo>
                <a:cubicBezTo>
                  <a:pt x="120858" y="43415"/>
                  <a:pt x="130193" y="48558"/>
                  <a:pt x="130097" y="60464"/>
                </a:cubicBezTo>
                <a:cubicBezTo>
                  <a:pt x="129926" y="70089"/>
                  <a:pt x="121991" y="77756"/>
                  <a:pt x="112362" y="77587"/>
                </a:cubicBezTo>
                <a:cubicBezTo>
                  <a:pt x="111923" y="77579"/>
                  <a:pt x="111485" y="77555"/>
                  <a:pt x="111047" y="77514"/>
                </a:cubicBezTo>
                <a:lnTo>
                  <a:pt x="63422" y="78371"/>
                </a:lnTo>
                <a:lnTo>
                  <a:pt x="63422" y="78371"/>
                </a:lnTo>
                <a:cubicBezTo>
                  <a:pt x="16654" y="78371"/>
                  <a:pt x="-14" y="102184"/>
                  <a:pt x="-14" y="130187"/>
                </a:cubicBezTo>
                <a:cubicBezTo>
                  <a:pt x="-14" y="167240"/>
                  <a:pt x="32847" y="190004"/>
                  <a:pt x="73233" y="190004"/>
                </a:cubicBezTo>
                <a:cubicBezTo>
                  <a:pt x="102570" y="190004"/>
                  <a:pt x="122763" y="180479"/>
                  <a:pt x="131335" y="164096"/>
                </a:cubicBezTo>
                <a:lnTo>
                  <a:pt x="131335" y="187337"/>
                </a:lnTo>
                <a:lnTo>
                  <a:pt x="131335" y="187337"/>
                </a:lnTo>
                <a:lnTo>
                  <a:pt x="131335" y="188099"/>
                </a:lnTo>
                <a:lnTo>
                  <a:pt x="178389" y="188099"/>
                </a:lnTo>
                <a:lnTo>
                  <a:pt x="178389" y="69608"/>
                </a:lnTo>
                <a:cubicBezTo>
                  <a:pt x="178389" y="18459"/>
                  <a:pt x="158482" y="-19"/>
                  <a:pt x="103427" y="-19"/>
                </a:cubicBezTo>
                <a:moveTo>
                  <a:pt x="131145" y="109613"/>
                </a:moveTo>
                <a:cubicBezTo>
                  <a:pt x="131145" y="140093"/>
                  <a:pt x="114857" y="155333"/>
                  <a:pt x="82568" y="155333"/>
                </a:cubicBezTo>
                <a:cubicBezTo>
                  <a:pt x="60089" y="155333"/>
                  <a:pt x="48373" y="144951"/>
                  <a:pt x="47706" y="131045"/>
                </a:cubicBezTo>
                <a:cubicBezTo>
                  <a:pt x="47039" y="117138"/>
                  <a:pt x="57231" y="111137"/>
                  <a:pt x="73423" y="111137"/>
                </a:cubicBezTo>
                <a:lnTo>
                  <a:pt x="105237" y="111137"/>
                </a:lnTo>
                <a:cubicBezTo>
                  <a:pt x="114019" y="111664"/>
                  <a:pt x="122820" y="110467"/>
                  <a:pt x="131145" y="107613"/>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3" name="Forma Livre: Forma 12">
            <a:extLst>
              <a:ext uri="{FF2B5EF4-FFF2-40B4-BE49-F238E27FC236}">
                <a16:creationId xmlns:a16="http://schemas.microsoft.com/office/drawing/2014/main" id="{27F77B8C-71E5-48BD-B86B-6BA45BFC1685}"/>
              </a:ext>
            </a:extLst>
          </xdr:cNvPr>
          <xdr:cNvSpPr/>
        </xdr:nvSpPr>
        <xdr:spPr>
          <a:xfrm>
            <a:off x="2774536" y="4879275"/>
            <a:ext cx="187166" cy="192976"/>
          </a:xfrm>
          <a:custGeom>
            <a:avLst/>
            <a:gdLst>
              <a:gd name="connsiteX0" fmla="*/ 93807 w 187166"/>
              <a:gd name="connsiteY0" fmla="*/ 266 h 192976"/>
              <a:gd name="connsiteX1" fmla="*/ -14 w 187166"/>
              <a:gd name="connsiteY1" fmla="*/ 96659 h 192976"/>
              <a:gd name="connsiteX2" fmla="*/ -14 w 187166"/>
              <a:gd name="connsiteY2" fmla="*/ 107804 h 192976"/>
              <a:gd name="connsiteX3" fmla="*/ -14 w 187166"/>
              <a:gd name="connsiteY3" fmla="*/ 107804 h 192976"/>
              <a:gd name="connsiteX4" fmla="*/ 557 w 187166"/>
              <a:gd name="connsiteY4" fmla="*/ 113519 h 192976"/>
              <a:gd name="connsiteX5" fmla="*/ 557 w 187166"/>
              <a:gd name="connsiteY5" fmla="*/ 113995 h 192976"/>
              <a:gd name="connsiteX6" fmla="*/ 557 w 187166"/>
              <a:gd name="connsiteY6" fmla="*/ 113995 h 192976"/>
              <a:gd name="connsiteX7" fmla="*/ 93521 w 187166"/>
              <a:gd name="connsiteY7" fmla="*/ 192957 h 192976"/>
              <a:gd name="connsiteX8" fmla="*/ 182199 w 187166"/>
              <a:gd name="connsiteY8" fmla="*/ 137426 h 192976"/>
              <a:gd name="connsiteX9" fmla="*/ 130097 w 187166"/>
              <a:gd name="connsiteY9" fmla="*/ 137426 h 192976"/>
              <a:gd name="connsiteX10" fmla="*/ 93807 w 187166"/>
              <a:gd name="connsiteY10" fmla="*/ 150190 h 192976"/>
              <a:gd name="connsiteX11" fmla="*/ 48563 w 187166"/>
              <a:gd name="connsiteY11" fmla="*/ 113614 h 192976"/>
              <a:gd name="connsiteX12" fmla="*/ 187152 w 187166"/>
              <a:gd name="connsiteY12" fmla="*/ 113614 h 192976"/>
              <a:gd name="connsiteX13" fmla="*/ 187152 w 187166"/>
              <a:gd name="connsiteY13" fmla="*/ 107518 h 192976"/>
              <a:gd name="connsiteX14" fmla="*/ 187152 w 187166"/>
              <a:gd name="connsiteY14" fmla="*/ 107518 h 192976"/>
              <a:gd name="connsiteX15" fmla="*/ 187152 w 187166"/>
              <a:gd name="connsiteY15" fmla="*/ 96374 h 192976"/>
              <a:gd name="connsiteX16" fmla="*/ 93331 w 187166"/>
              <a:gd name="connsiteY16" fmla="*/ -19 h 192976"/>
              <a:gd name="connsiteX17" fmla="*/ 49039 w 187166"/>
              <a:gd name="connsiteY17" fmla="*/ 77800 h 192976"/>
              <a:gd name="connsiteX18" fmla="*/ 94093 w 187166"/>
              <a:gd name="connsiteY18" fmla="*/ 42653 h 192976"/>
              <a:gd name="connsiteX19" fmla="*/ 139241 w 187166"/>
              <a:gd name="connsiteY19" fmla="*/ 77800 h 192976"/>
              <a:gd name="connsiteX20" fmla="*/ 139241 w 187166"/>
              <a:gd name="connsiteY20" fmla="*/ 81324 h 192976"/>
              <a:gd name="connsiteX21" fmla="*/ 48563 w 187166"/>
              <a:gd name="connsiteY21" fmla="*/ 81324 h 19297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Lst>
            <a:rect l="l" t="t" r="r" b="b"/>
            <a:pathLst>
              <a:path w="187166" h="192976">
                <a:moveTo>
                  <a:pt x="93807" y="266"/>
                </a:moveTo>
                <a:cubicBezTo>
                  <a:pt x="30085" y="266"/>
                  <a:pt x="-14" y="31032"/>
                  <a:pt x="-14" y="96659"/>
                </a:cubicBezTo>
                <a:cubicBezTo>
                  <a:pt x="-14" y="100565"/>
                  <a:pt x="-14" y="104184"/>
                  <a:pt x="-14" y="107804"/>
                </a:cubicBezTo>
                <a:lnTo>
                  <a:pt x="-14" y="107804"/>
                </a:lnTo>
                <a:cubicBezTo>
                  <a:pt x="-14" y="109804"/>
                  <a:pt x="-14" y="111614"/>
                  <a:pt x="557" y="113519"/>
                </a:cubicBezTo>
                <a:lnTo>
                  <a:pt x="557" y="113995"/>
                </a:lnTo>
                <a:lnTo>
                  <a:pt x="557" y="113995"/>
                </a:lnTo>
                <a:cubicBezTo>
                  <a:pt x="5701" y="167621"/>
                  <a:pt x="35704" y="192957"/>
                  <a:pt x="93521" y="192957"/>
                </a:cubicBezTo>
                <a:cubicBezTo>
                  <a:pt x="142194" y="192957"/>
                  <a:pt x="171150" y="175050"/>
                  <a:pt x="182199" y="137426"/>
                </a:cubicBezTo>
                <a:lnTo>
                  <a:pt x="130097" y="137426"/>
                </a:lnTo>
                <a:cubicBezTo>
                  <a:pt x="120623" y="147060"/>
                  <a:pt x="107226" y="151772"/>
                  <a:pt x="93807" y="150190"/>
                </a:cubicBezTo>
                <a:cubicBezTo>
                  <a:pt x="66470" y="150190"/>
                  <a:pt x="52564" y="139236"/>
                  <a:pt x="48563" y="113614"/>
                </a:cubicBezTo>
                <a:lnTo>
                  <a:pt x="187152" y="113614"/>
                </a:lnTo>
                <a:cubicBezTo>
                  <a:pt x="187152" y="112280"/>
                  <a:pt x="187152" y="109994"/>
                  <a:pt x="187152" y="107518"/>
                </a:cubicBezTo>
                <a:lnTo>
                  <a:pt x="187152" y="107518"/>
                </a:lnTo>
                <a:cubicBezTo>
                  <a:pt x="187152" y="103422"/>
                  <a:pt x="187152" y="98755"/>
                  <a:pt x="187152" y="96374"/>
                </a:cubicBezTo>
                <a:cubicBezTo>
                  <a:pt x="187152" y="30746"/>
                  <a:pt x="157148" y="-19"/>
                  <a:pt x="93331" y="-19"/>
                </a:cubicBezTo>
                <a:moveTo>
                  <a:pt x="49039" y="77800"/>
                </a:moveTo>
                <a:cubicBezTo>
                  <a:pt x="53326" y="53225"/>
                  <a:pt x="67232" y="42653"/>
                  <a:pt x="94093" y="42653"/>
                </a:cubicBezTo>
                <a:cubicBezTo>
                  <a:pt x="120953" y="42653"/>
                  <a:pt x="134860" y="53225"/>
                  <a:pt x="139241" y="77800"/>
                </a:cubicBezTo>
                <a:lnTo>
                  <a:pt x="139241" y="81324"/>
                </a:lnTo>
                <a:lnTo>
                  <a:pt x="48563" y="81324"/>
                </a:ln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4" name="Forma Livre: Forma 13">
            <a:extLst>
              <a:ext uri="{FF2B5EF4-FFF2-40B4-BE49-F238E27FC236}">
                <a16:creationId xmlns:a16="http://schemas.microsoft.com/office/drawing/2014/main" id="{3D1C4C5D-B2E7-44CA-972C-E5DB9B4625B4}"/>
              </a:ext>
            </a:extLst>
          </xdr:cNvPr>
          <xdr:cNvSpPr/>
        </xdr:nvSpPr>
        <xdr:spPr>
          <a:xfrm>
            <a:off x="2338380" y="4757747"/>
            <a:ext cx="312108" cy="388558"/>
          </a:xfrm>
          <a:custGeom>
            <a:avLst/>
            <a:gdLst>
              <a:gd name="connsiteX0" fmla="*/ 309840 w 312108"/>
              <a:gd name="connsiteY0" fmla="*/ 258384 h 388558"/>
              <a:gd name="connsiteX1" fmla="*/ 235640 w 312108"/>
              <a:gd name="connsiteY1" fmla="*/ 267909 h 388558"/>
              <a:gd name="connsiteX2" fmla="*/ 233640 w 312108"/>
              <a:gd name="connsiteY2" fmla="*/ 259146 h 388558"/>
              <a:gd name="connsiteX3" fmla="*/ 310888 w 312108"/>
              <a:gd name="connsiteY3" fmla="*/ 248763 h 388558"/>
              <a:gd name="connsiteX4" fmla="*/ 307459 w 312108"/>
              <a:gd name="connsiteY4" fmla="*/ 162086 h 388558"/>
              <a:gd name="connsiteX5" fmla="*/ 213923 w 312108"/>
              <a:gd name="connsiteY5" fmla="*/ 173802 h 388558"/>
              <a:gd name="connsiteX6" fmla="*/ 211828 w 312108"/>
              <a:gd name="connsiteY6" fmla="*/ 164277 h 388558"/>
              <a:gd name="connsiteX7" fmla="*/ 305840 w 312108"/>
              <a:gd name="connsiteY7" fmla="*/ 152466 h 388558"/>
              <a:gd name="connsiteX8" fmla="*/ 278122 w 312108"/>
              <a:gd name="connsiteY8" fmla="*/ 69027 h 388558"/>
              <a:gd name="connsiteX9" fmla="*/ 192397 w 312108"/>
              <a:gd name="connsiteY9" fmla="*/ 80838 h 388558"/>
              <a:gd name="connsiteX10" fmla="*/ 190301 w 312108"/>
              <a:gd name="connsiteY10" fmla="*/ 71313 h 388558"/>
              <a:gd name="connsiteX11" fmla="*/ 272788 w 312108"/>
              <a:gd name="connsiteY11" fmla="*/ 60454 h 388558"/>
              <a:gd name="connsiteX12" fmla="*/ 212495 w 312108"/>
              <a:gd name="connsiteY12" fmla="*/ 923 h 388558"/>
              <a:gd name="connsiteX13" fmla="*/ 17327 w 312108"/>
              <a:gd name="connsiteY13" fmla="*/ 113318 h 388558"/>
              <a:gd name="connsiteX14" fmla="*/ 161726 w 312108"/>
              <a:gd name="connsiteY14" fmla="*/ 52644 h 388558"/>
              <a:gd name="connsiteX15" fmla="*/ 161726 w 312108"/>
              <a:gd name="connsiteY15" fmla="*/ 52644 h 388558"/>
              <a:gd name="connsiteX16" fmla="*/ 175252 w 312108"/>
              <a:gd name="connsiteY16" fmla="*/ 109794 h 388558"/>
              <a:gd name="connsiteX17" fmla="*/ 87 w 312108"/>
              <a:gd name="connsiteY17" fmla="*/ 187518 h 388558"/>
              <a:gd name="connsiteX18" fmla="*/ 3611 w 312108"/>
              <a:gd name="connsiteY18" fmla="*/ 231142 h 388558"/>
              <a:gd name="connsiteX19" fmla="*/ 183634 w 312108"/>
              <a:gd name="connsiteY19" fmla="*/ 146370 h 388558"/>
              <a:gd name="connsiteX20" fmla="*/ 183634 w 312108"/>
              <a:gd name="connsiteY20" fmla="*/ 146370 h 388558"/>
              <a:gd name="connsiteX21" fmla="*/ 196588 w 312108"/>
              <a:gd name="connsiteY21" fmla="*/ 201043 h 388558"/>
              <a:gd name="connsiteX22" fmla="*/ 24090 w 312108"/>
              <a:gd name="connsiteY22" fmla="*/ 287340 h 388558"/>
              <a:gd name="connsiteX23" fmla="*/ 47236 w 312108"/>
              <a:gd name="connsiteY23" fmla="*/ 320963 h 388558"/>
              <a:gd name="connsiteX24" fmla="*/ 205637 w 312108"/>
              <a:gd name="connsiteY24" fmla="*/ 241429 h 388558"/>
              <a:gd name="connsiteX25" fmla="*/ 205637 w 312108"/>
              <a:gd name="connsiteY25" fmla="*/ 241429 h 388558"/>
              <a:gd name="connsiteX26" fmla="*/ 218591 w 312108"/>
              <a:gd name="connsiteY26" fmla="*/ 297722 h 388558"/>
              <a:gd name="connsiteX27" fmla="*/ 218591 w 312108"/>
              <a:gd name="connsiteY27" fmla="*/ 297722 h 388558"/>
              <a:gd name="connsiteX28" fmla="*/ 91813 w 312108"/>
              <a:gd name="connsiteY28" fmla="*/ 359158 h 388558"/>
              <a:gd name="connsiteX29" fmla="*/ 238212 w 312108"/>
              <a:gd name="connsiteY29" fmla="*/ 383542 h 388558"/>
              <a:gd name="connsiteX30" fmla="*/ 251738 w 312108"/>
              <a:gd name="connsiteY30" fmla="*/ 379732 h 388558"/>
              <a:gd name="connsiteX31" fmla="*/ 309840 w 312108"/>
              <a:gd name="connsiteY31" fmla="*/ 258384 h 38855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Lst>
            <a:rect l="l" t="t" r="r" b="b"/>
            <a:pathLst>
              <a:path w="312108" h="388558">
                <a:moveTo>
                  <a:pt x="309840" y="258384"/>
                </a:moveTo>
                <a:cubicBezTo>
                  <a:pt x="284921" y="259889"/>
                  <a:pt x="260132" y="263071"/>
                  <a:pt x="235640" y="267909"/>
                </a:cubicBezTo>
                <a:lnTo>
                  <a:pt x="233640" y="259146"/>
                </a:lnTo>
                <a:cubicBezTo>
                  <a:pt x="259143" y="254052"/>
                  <a:pt x="284945" y="250584"/>
                  <a:pt x="310888" y="248763"/>
                </a:cubicBezTo>
                <a:cubicBezTo>
                  <a:pt x="313271" y="219839"/>
                  <a:pt x="312121" y="190731"/>
                  <a:pt x="307459" y="162086"/>
                </a:cubicBezTo>
                <a:cubicBezTo>
                  <a:pt x="276027" y="163603"/>
                  <a:pt x="244758" y="167520"/>
                  <a:pt x="213923" y="173802"/>
                </a:cubicBezTo>
                <a:lnTo>
                  <a:pt x="211828" y="164277"/>
                </a:lnTo>
                <a:cubicBezTo>
                  <a:pt x="242813" y="157918"/>
                  <a:pt x="274244" y="153969"/>
                  <a:pt x="305840" y="152466"/>
                </a:cubicBezTo>
                <a:cubicBezTo>
                  <a:pt x="300655" y="123466"/>
                  <a:pt x="291321" y="95364"/>
                  <a:pt x="278122" y="69027"/>
                </a:cubicBezTo>
                <a:cubicBezTo>
                  <a:pt x="249315" y="71039"/>
                  <a:pt x="220675" y="74986"/>
                  <a:pt x="192397" y="80838"/>
                </a:cubicBezTo>
                <a:lnTo>
                  <a:pt x="190301" y="71313"/>
                </a:lnTo>
                <a:cubicBezTo>
                  <a:pt x="217538" y="65942"/>
                  <a:pt x="245089" y="62315"/>
                  <a:pt x="272788" y="60454"/>
                </a:cubicBezTo>
                <a:cubicBezTo>
                  <a:pt x="255929" y="30927"/>
                  <a:pt x="234688" y="9781"/>
                  <a:pt x="212495" y="923"/>
                </a:cubicBezTo>
                <a:cubicBezTo>
                  <a:pt x="130095" y="-7216"/>
                  <a:pt x="51644" y="37963"/>
                  <a:pt x="17327" y="113318"/>
                </a:cubicBezTo>
                <a:cubicBezTo>
                  <a:pt x="42092" y="90744"/>
                  <a:pt x="96290" y="67312"/>
                  <a:pt x="161726" y="52644"/>
                </a:cubicBezTo>
                <a:lnTo>
                  <a:pt x="161726" y="52644"/>
                </a:lnTo>
                <a:lnTo>
                  <a:pt x="175252" y="109794"/>
                </a:lnTo>
                <a:cubicBezTo>
                  <a:pt x="88003" y="129891"/>
                  <a:pt x="17994" y="161895"/>
                  <a:pt x="87" y="187518"/>
                </a:cubicBezTo>
                <a:cubicBezTo>
                  <a:pt x="-386" y="202145"/>
                  <a:pt x="796" y="216780"/>
                  <a:pt x="3611" y="231142"/>
                </a:cubicBezTo>
                <a:cubicBezTo>
                  <a:pt x="17899" y="208568"/>
                  <a:pt x="90384" y="167896"/>
                  <a:pt x="183634" y="146370"/>
                </a:cubicBezTo>
                <a:lnTo>
                  <a:pt x="183634" y="146370"/>
                </a:lnTo>
                <a:lnTo>
                  <a:pt x="196588" y="201043"/>
                </a:lnTo>
                <a:cubicBezTo>
                  <a:pt x="102386" y="222760"/>
                  <a:pt x="29234" y="259336"/>
                  <a:pt x="24090" y="287340"/>
                </a:cubicBezTo>
                <a:cubicBezTo>
                  <a:pt x="30585" y="299340"/>
                  <a:pt x="38344" y="310612"/>
                  <a:pt x="47236" y="320963"/>
                </a:cubicBezTo>
                <a:cubicBezTo>
                  <a:pt x="47807" y="296865"/>
                  <a:pt x="116578" y="262003"/>
                  <a:pt x="205637" y="241429"/>
                </a:cubicBezTo>
                <a:lnTo>
                  <a:pt x="205637" y="241429"/>
                </a:lnTo>
                <a:lnTo>
                  <a:pt x="218591" y="297722"/>
                </a:lnTo>
                <a:lnTo>
                  <a:pt x="218591" y="297722"/>
                </a:lnTo>
                <a:cubicBezTo>
                  <a:pt x="144772" y="314772"/>
                  <a:pt x="88193" y="342204"/>
                  <a:pt x="91813" y="359158"/>
                </a:cubicBezTo>
                <a:cubicBezTo>
                  <a:pt x="135453" y="386367"/>
                  <a:pt x="188110" y="395137"/>
                  <a:pt x="238212" y="383542"/>
                </a:cubicBezTo>
                <a:cubicBezTo>
                  <a:pt x="242784" y="382494"/>
                  <a:pt x="247737" y="381066"/>
                  <a:pt x="251738" y="379732"/>
                </a:cubicBezTo>
                <a:cubicBezTo>
                  <a:pt x="281646" y="360682"/>
                  <a:pt x="303173" y="315343"/>
                  <a:pt x="309840" y="258384"/>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5" name="Forma Livre: Forma 14">
            <a:extLst>
              <a:ext uri="{FF2B5EF4-FFF2-40B4-BE49-F238E27FC236}">
                <a16:creationId xmlns:a16="http://schemas.microsoft.com/office/drawing/2014/main" id="{24A0C794-4E17-44BF-AD4A-3C6A000C0568}"/>
              </a:ext>
            </a:extLst>
          </xdr:cNvPr>
          <xdr:cNvSpPr/>
        </xdr:nvSpPr>
        <xdr:spPr>
          <a:xfrm>
            <a:off x="2566224" y="4760594"/>
            <a:ext cx="111537" cy="62293"/>
          </a:xfrm>
          <a:custGeom>
            <a:avLst/>
            <a:gdLst>
              <a:gd name="connsiteX0" fmla="*/ 55897 w 111537"/>
              <a:gd name="connsiteY0" fmla="*/ 57035 h 62293"/>
              <a:gd name="connsiteX1" fmla="*/ 111523 w 111537"/>
              <a:gd name="connsiteY1" fmla="*/ 62274 h 62293"/>
              <a:gd name="connsiteX2" fmla="*/ -14 w 111537"/>
              <a:gd name="connsiteY2" fmla="*/ -19 h 62293"/>
              <a:gd name="connsiteX3" fmla="*/ 55897 w 111537"/>
              <a:gd name="connsiteY3" fmla="*/ 57035 h 62293"/>
            </a:gdLst>
            <a:ahLst/>
            <a:cxnLst>
              <a:cxn ang="0">
                <a:pos x="connsiteX0" y="connsiteY0"/>
              </a:cxn>
              <a:cxn ang="0">
                <a:pos x="connsiteX1" y="connsiteY1"/>
              </a:cxn>
              <a:cxn ang="0">
                <a:pos x="connsiteX2" y="connsiteY2"/>
              </a:cxn>
              <a:cxn ang="0">
                <a:pos x="connsiteX3" y="connsiteY3"/>
              </a:cxn>
            </a:cxnLst>
            <a:rect l="l" t="t" r="r" b="b"/>
            <a:pathLst>
              <a:path w="111537" h="62293">
                <a:moveTo>
                  <a:pt x="55897" y="57035"/>
                </a:moveTo>
                <a:cubicBezTo>
                  <a:pt x="74604" y="55339"/>
                  <a:pt x="93463" y="57114"/>
                  <a:pt x="111523" y="62274"/>
                </a:cubicBezTo>
                <a:cubicBezTo>
                  <a:pt x="82414" y="29549"/>
                  <a:pt x="43116" y="7601"/>
                  <a:pt x="-14" y="-19"/>
                </a:cubicBezTo>
                <a:cubicBezTo>
                  <a:pt x="23993" y="12868"/>
                  <a:pt x="43499" y="32772"/>
                  <a:pt x="55897" y="57035"/>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6" name="Forma Livre: Forma 15">
            <a:extLst>
              <a:ext uri="{FF2B5EF4-FFF2-40B4-BE49-F238E27FC236}">
                <a16:creationId xmlns:a16="http://schemas.microsoft.com/office/drawing/2014/main" id="{53490DDE-E883-441B-90A5-4A04D3E25644}"/>
              </a:ext>
            </a:extLst>
          </xdr:cNvPr>
          <xdr:cNvSpPr/>
        </xdr:nvSpPr>
        <xdr:spPr>
          <a:xfrm>
            <a:off x="2656141" y="4919841"/>
            <a:ext cx="70180" cy="95832"/>
          </a:xfrm>
          <a:custGeom>
            <a:avLst/>
            <a:gdLst>
              <a:gd name="connsiteX0" fmla="*/ 69328 w 70180"/>
              <a:gd name="connsiteY0" fmla="*/ 14375 h 95832"/>
              <a:gd name="connsiteX1" fmla="*/ -14 w 70180"/>
              <a:gd name="connsiteY1" fmla="*/ -8 h 95832"/>
              <a:gd name="connsiteX2" fmla="*/ 3034 w 70180"/>
              <a:gd name="connsiteY2" fmla="*/ 86288 h 95832"/>
              <a:gd name="connsiteX3" fmla="*/ 59422 w 70180"/>
              <a:gd name="connsiteY3" fmla="*/ 95813 h 95832"/>
              <a:gd name="connsiteX4" fmla="*/ 69328 w 70180"/>
              <a:gd name="connsiteY4" fmla="*/ 14375 h 95832"/>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70180" h="95832">
                <a:moveTo>
                  <a:pt x="69328" y="14375"/>
                </a:moveTo>
                <a:cubicBezTo>
                  <a:pt x="59803" y="4850"/>
                  <a:pt x="34466" y="-294"/>
                  <a:pt x="-14" y="-8"/>
                </a:cubicBezTo>
                <a:cubicBezTo>
                  <a:pt x="4570" y="28520"/>
                  <a:pt x="5594" y="57508"/>
                  <a:pt x="3034" y="86288"/>
                </a:cubicBezTo>
                <a:cubicBezTo>
                  <a:pt x="33228" y="85050"/>
                  <a:pt x="53992" y="88289"/>
                  <a:pt x="59422" y="95813"/>
                </a:cubicBezTo>
                <a:cubicBezTo>
                  <a:pt x="68526" y="69692"/>
                  <a:pt x="71904" y="41917"/>
                  <a:pt x="69328" y="14375"/>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7" name="Forma Livre: Forma 16">
            <a:extLst>
              <a:ext uri="{FF2B5EF4-FFF2-40B4-BE49-F238E27FC236}">
                <a16:creationId xmlns:a16="http://schemas.microsoft.com/office/drawing/2014/main" id="{36353797-2977-4572-85F9-B6062F6783C6}"/>
              </a:ext>
            </a:extLst>
          </xdr:cNvPr>
          <xdr:cNvSpPr/>
        </xdr:nvSpPr>
        <xdr:spPr>
          <a:xfrm>
            <a:off x="2627089" y="4825874"/>
            <a:ext cx="97345" cy="96835"/>
          </a:xfrm>
          <a:custGeom>
            <a:avLst/>
            <a:gdLst>
              <a:gd name="connsiteX0" fmla="*/ -14 w 97345"/>
              <a:gd name="connsiteY0" fmla="*/ 709 h 96835"/>
              <a:gd name="connsiteX1" fmla="*/ 27703 w 97345"/>
              <a:gd name="connsiteY1" fmla="*/ 84434 h 96835"/>
              <a:gd name="connsiteX2" fmla="*/ 97331 w 97345"/>
              <a:gd name="connsiteY2" fmla="*/ 96816 h 96835"/>
              <a:gd name="connsiteX3" fmla="*/ 94759 w 97345"/>
              <a:gd name="connsiteY3" fmla="*/ 82338 h 96835"/>
              <a:gd name="connsiteX4" fmla="*/ 58374 w 97345"/>
              <a:gd name="connsiteY4" fmla="*/ 6138 h 96835"/>
              <a:gd name="connsiteX5" fmla="*/ -14 w 97345"/>
              <a:gd name="connsiteY5" fmla="*/ 709 h 9683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97345" h="96835">
                <a:moveTo>
                  <a:pt x="-14" y="709"/>
                </a:moveTo>
                <a:cubicBezTo>
                  <a:pt x="13235" y="27126"/>
                  <a:pt x="22572" y="55329"/>
                  <a:pt x="27703" y="84434"/>
                </a:cubicBezTo>
                <a:cubicBezTo>
                  <a:pt x="49706" y="84434"/>
                  <a:pt x="77614" y="85291"/>
                  <a:pt x="97331" y="96816"/>
                </a:cubicBezTo>
                <a:cubicBezTo>
                  <a:pt x="96569" y="91959"/>
                  <a:pt x="95902" y="87291"/>
                  <a:pt x="94759" y="82338"/>
                </a:cubicBezTo>
                <a:cubicBezTo>
                  <a:pt x="88462" y="54543"/>
                  <a:pt x="76030" y="28509"/>
                  <a:pt x="58374" y="6138"/>
                </a:cubicBezTo>
                <a:cubicBezTo>
                  <a:pt x="39431" y="645"/>
                  <a:pt x="19617" y="-1197"/>
                  <a:pt x="-14" y="709"/>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8" name="Forma Livre: Forma 17">
            <a:extLst>
              <a:ext uri="{FF2B5EF4-FFF2-40B4-BE49-F238E27FC236}">
                <a16:creationId xmlns:a16="http://schemas.microsoft.com/office/drawing/2014/main" id="{B35A1A5D-7BFF-4686-8139-63135703068F}"/>
              </a:ext>
            </a:extLst>
          </xdr:cNvPr>
          <xdr:cNvSpPr/>
        </xdr:nvSpPr>
        <xdr:spPr>
          <a:xfrm>
            <a:off x="2603467" y="5015548"/>
            <a:ext cx="108394" cy="117283"/>
          </a:xfrm>
          <a:custGeom>
            <a:avLst/>
            <a:gdLst>
              <a:gd name="connsiteX0" fmla="*/ 55326 w 108394"/>
              <a:gd name="connsiteY0" fmla="*/ 106 h 117283"/>
              <a:gd name="connsiteX1" fmla="*/ -14 w 108394"/>
              <a:gd name="connsiteY1" fmla="*/ 117264 h 117283"/>
              <a:gd name="connsiteX2" fmla="*/ 108380 w 108394"/>
              <a:gd name="connsiteY2" fmla="*/ 10774 h 117283"/>
              <a:gd name="connsiteX3" fmla="*/ 55326 w 108394"/>
              <a:gd name="connsiteY3" fmla="*/ 106 h 117283"/>
            </a:gdLst>
            <a:ahLst/>
            <a:cxnLst>
              <a:cxn ang="0">
                <a:pos x="connsiteX0" y="connsiteY0"/>
              </a:cxn>
              <a:cxn ang="0">
                <a:pos x="connsiteX1" y="connsiteY1"/>
              </a:cxn>
              <a:cxn ang="0">
                <a:pos x="connsiteX2" y="connsiteY2"/>
              </a:cxn>
              <a:cxn ang="0">
                <a:pos x="connsiteX3" y="connsiteY3"/>
              </a:cxn>
            </a:cxnLst>
            <a:rect l="l" t="t" r="r" b="b"/>
            <a:pathLst>
              <a:path w="108394" h="117283">
                <a:moveTo>
                  <a:pt x="55326" y="106"/>
                </a:moveTo>
                <a:cubicBezTo>
                  <a:pt x="48658" y="54113"/>
                  <a:pt x="28370" y="97452"/>
                  <a:pt x="-14" y="117264"/>
                </a:cubicBezTo>
                <a:cubicBezTo>
                  <a:pt x="49093" y="97980"/>
                  <a:pt x="88229" y="59531"/>
                  <a:pt x="108380" y="10774"/>
                </a:cubicBezTo>
                <a:cubicBezTo>
                  <a:pt x="103522" y="2773"/>
                  <a:pt x="83901" y="-751"/>
                  <a:pt x="55326" y="106"/>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9" name="Forma Livre: Forma 18">
            <a:extLst>
              <a:ext uri="{FF2B5EF4-FFF2-40B4-BE49-F238E27FC236}">
                <a16:creationId xmlns:a16="http://schemas.microsoft.com/office/drawing/2014/main" id="{B6E2EF2D-424C-44F1-BDFF-5534495A6BD5}"/>
              </a:ext>
            </a:extLst>
          </xdr:cNvPr>
          <xdr:cNvSpPr/>
        </xdr:nvSpPr>
        <xdr:spPr>
          <a:xfrm>
            <a:off x="2338482" y="4810410"/>
            <a:ext cx="175164" cy="134969"/>
          </a:xfrm>
          <a:custGeom>
            <a:avLst/>
            <a:gdLst>
              <a:gd name="connsiteX0" fmla="*/ 175150 w 175164"/>
              <a:gd name="connsiteY0" fmla="*/ 57131 h 134969"/>
              <a:gd name="connsiteX1" fmla="*/ 161815 w 175164"/>
              <a:gd name="connsiteY1" fmla="*/ -19 h 134969"/>
              <a:gd name="connsiteX2" fmla="*/ 161815 w 175164"/>
              <a:gd name="connsiteY2" fmla="*/ -19 h 134969"/>
              <a:gd name="connsiteX3" fmla="*/ 17607 w 175164"/>
              <a:gd name="connsiteY3" fmla="*/ 60655 h 134969"/>
              <a:gd name="connsiteX4" fmla="*/ -14 w 175164"/>
              <a:gd name="connsiteY4" fmla="*/ 134950 h 134969"/>
              <a:gd name="connsiteX5" fmla="*/ 175150 w 175164"/>
              <a:gd name="connsiteY5" fmla="*/ 57131 h 13496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75164" h="134969">
                <a:moveTo>
                  <a:pt x="175150" y="57131"/>
                </a:moveTo>
                <a:lnTo>
                  <a:pt x="161815" y="-19"/>
                </a:lnTo>
                <a:lnTo>
                  <a:pt x="161815" y="-19"/>
                </a:lnTo>
                <a:cubicBezTo>
                  <a:pt x="96188" y="14649"/>
                  <a:pt x="41991" y="38081"/>
                  <a:pt x="17607" y="60655"/>
                </a:cubicBezTo>
                <a:cubicBezTo>
                  <a:pt x="6894" y="84017"/>
                  <a:pt x="906" y="109266"/>
                  <a:pt x="-14" y="134950"/>
                </a:cubicBezTo>
                <a:cubicBezTo>
                  <a:pt x="17893" y="109328"/>
                  <a:pt x="87901" y="77324"/>
                  <a:pt x="175150" y="57131"/>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20" name="Forma Livre: Forma 19">
            <a:extLst>
              <a:ext uri="{FF2B5EF4-FFF2-40B4-BE49-F238E27FC236}">
                <a16:creationId xmlns:a16="http://schemas.microsoft.com/office/drawing/2014/main" id="{77781820-2BF8-4066-A520-74574C09D26E}"/>
              </a:ext>
            </a:extLst>
          </xdr:cNvPr>
          <xdr:cNvSpPr/>
        </xdr:nvSpPr>
        <xdr:spPr>
          <a:xfrm>
            <a:off x="2528791" y="4758880"/>
            <a:ext cx="196691" cy="379476"/>
          </a:xfrm>
          <a:custGeom>
            <a:avLst/>
            <a:gdLst>
              <a:gd name="connsiteX0" fmla="*/ 130669 w 196691"/>
              <a:gd name="connsiteY0" fmla="*/ 247059 h 379476"/>
              <a:gd name="connsiteX1" fmla="*/ 127621 w 196691"/>
              <a:gd name="connsiteY1" fmla="*/ 160763 h 379476"/>
              <a:gd name="connsiteX2" fmla="*/ 196677 w 196691"/>
              <a:gd name="connsiteY2" fmla="*/ 175336 h 379476"/>
              <a:gd name="connsiteX3" fmla="*/ 195343 w 196691"/>
              <a:gd name="connsiteY3" fmla="*/ 164001 h 379476"/>
              <a:gd name="connsiteX4" fmla="*/ 125716 w 196691"/>
              <a:gd name="connsiteY4" fmla="*/ 151619 h 379476"/>
              <a:gd name="connsiteX5" fmla="*/ 97998 w 196691"/>
              <a:gd name="connsiteY5" fmla="*/ 67894 h 379476"/>
              <a:gd name="connsiteX6" fmla="*/ 156386 w 196691"/>
              <a:gd name="connsiteY6" fmla="*/ 73799 h 379476"/>
              <a:gd name="connsiteX7" fmla="*/ 148671 w 196691"/>
              <a:gd name="connsiteY7" fmla="*/ 64274 h 379476"/>
              <a:gd name="connsiteX8" fmla="*/ 93045 w 196691"/>
              <a:gd name="connsiteY8" fmla="*/ 59036 h 379476"/>
              <a:gd name="connsiteX9" fmla="*/ 37133 w 196691"/>
              <a:gd name="connsiteY9" fmla="*/ 1886 h 379476"/>
              <a:gd name="connsiteX10" fmla="*/ 22179 w 196691"/>
              <a:gd name="connsiteY10" fmla="*/ -19 h 379476"/>
              <a:gd name="connsiteX11" fmla="*/ 82472 w 196691"/>
              <a:gd name="connsiteY11" fmla="*/ 59512 h 379476"/>
              <a:gd name="connsiteX12" fmla="*/ -14 w 196691"/>
              <a:gd name="connsiteY12" fmla="*/ 70561 h 379476"/>
              <a:gd name="connsiteX13" fmla="*/ 2081 w 196691"/>
              <a:gd name="connsiteY13" fmla="*/ 80086 h 379476"/>
              <a:gd name="connsiteX14" fmla="*/ 87806 w 196691"/>
              <a:gd name="connsiteY14" fmla="*/ 68275 h 379476"/>
              <a:gd name="connsiteX15" fmla="*/ 115524 w 196691"/>
              <a:gd name="connsiteY15" fmla="*/ 151714 h 379476"/>
              <a:gd name="connsiteX16" fmla="*/ 21512 w 196691"/>
              <a:gd name="connsiteY16" fmla="*/ 163525 h 379476"/>
              <a:gd name="connsiteX17" fmla="*/ 23608 w 196691"/>
              <a:gd name="connsiteY17" fmla="*/ 173050 h 379476"/>
              <a:gd name="connsiteX18" fmla="*/ 117143 w 196691"/>
              <a:gd name="connsiteY18" fmla="*/ 161334 h 379476"/>
              <a:gd name="connsiteX19" fmla="*/ 120572 w 196691"/>
              <a:gd name="connsiteY19" fmla="*/ 248012 h 379476"/>
              <a:gd name="connsiteX20" fmla="*/ 43420 w 196691"/>
              <a:gd name="connsiteY20" fmla="*/ 258870 h 379476"/>
              <a:gd name="connsiteX21" fmla="*/ 45420 w 196691"/>
              <a:gd name="connsiteY21" fmla="*/ 267633 h 379476"/>
              <a:gd name="connsiteX22" fmla="*/ 119620 w 196691"/>
              <a:gd name="connsiteY22" fmla="*/ 258108 h 379476"/>
              <a:gd name="connsiteX23" fmla="*/ 61136 w 196691"/>
              <a:gd name="connsiteY23" fmla="*/ 379457 h 379476"/>
              <a:gd name="connsiteX24" fmla="*/ 74471 w 196691"/>
              <a:gd name="connsiteY24" fmla="*/ 374789 h 379476"/>
              <a:gd name="connsiteX25" fmla="*/ 129811 w 196691"/>
              <a:gd name="connsiteY25" fmla="*/ 257632 h 379476"/>
              <a:gd name="connsiteX26" fmla="*/ 183247 w 196691"/>
              <a:gd name="connsiteY26" fmla="*/ 268300 h 379476"/>
              <a:gd name="connsiteX27" fmla="*/ 187247 w 196691"/>
              <a:gd name="connsiteY27" fmla="*/ 257727 h 379476"/>
              <a:gd name="connsiteX28" fmla="*/ 130669 w 196691"/>
              <a:gd name="connsiteY28" fmla="*/ 247059 h 37947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Lst>
            <a:rect l="l" t="t" r="r" b="b"/>
            <a:pathLst>
              <a:path w="196691" h="379476">
                <a:moveTo>
                  <a:pt x="130669" y="247059"/>
                </a:moveTo>
                <a:cubicBezTo>
                  <a:pt x="133229" y="218278"/>
                  <a:pt x="132205" y="189291"/>
                  <a:pt x="127621" y="160763"/>
                </a:cubicBezTo>
                <a:cubicBezTo>
                  <a:pt x="162101" y="160477"/>
                  <a:pt x="187152" y="165811"/>
                  <a:pt x="196677" y="175336"/>
                </a:cubicBezTo>
                <a:cubicBezTo>
                  <a:pt x="196677" y="171526"/>
                  <a:pt x="195915" y="167716"/>
                  <a:pt x="195343" y="164001"/>
                </a:cubicBezTo>
                <a:cubicBezTo>
                  <a:pt x="175627" y="152476"/>
                  <a:pt x="147718" y="151428"/>
                  <a:pt x="125716" y="151619"/>
                </a:cubicBezTo>
                <a:cubicBezTo>
                  <a:pt x="120585" y="122514"/>
                  <a:pt x="111247" y="94310"/>
                  <a:pt x="97998" y="67894"/>
                </a:cubicBezTo>
                <a:cubicBezTo>
                  <a:pt x="117659" y="66142"/>
                  <a:pt x="137474" y="68146"/>
                  <a:pt x="156386" y="73799"/>
                </a:cubicBezTo>
                <a:cubicBezTo>
                  <a:pt x="153910" y="70561"/>
                  <a:pt x="151433" y="67227"/>
                  <a:pt x="148671" y="64274"/>
                </a:cubicBezTo>
                <a:cubicBezTo>
                  <a:pt x="130611" y="59115"/>
                  <a:pt x="111751" y="57339"/>
                  <a:pt x="93045" y="59036"/>
                </a:cubicBezTo>
                <a:cubicBezTo>
                  <a:pt x="80661" y="34737"/>
                  <a:pt x="61154" y="14799"/>
                  <a:pt x="37133" y="1886"/>
                </a:cubicBezTo>
                <a:cubicBezTo>
                  <a:pt x="32180" y="1028"/>
                  <a:pt x="27132" y="457"/>
                  <a:pt x="22179" y="-19"/>
                </a:cubicBezTo>
                <a:cubicBezTo>
                  <a:pt x="44563" y="8839"/>
                  <a:pt x="65613" y="29984"/>
                  <a:pt x="82472" y="59512"/>
                </a:cubicBezTo>
                <a:cubicBezTo>
                  <a:pt x="54770" y="61436"/>
                  <a:pt x="27218" y="65126"/>
                  <a:pt x="-14" y="70561"/>
                </a:cubicBezTo>
                <a:lnTo>
                  <a:pt x="2081" y="80086"/>
                </a:lnTo>
                <a:cubicBezTo>
                  <a:pt x="30359" y="74234"/>
                  <a:pt x="58999" y="70287"/>
                  <a:pt x="87806" y="68275"/>
                </a:cubicBezTo>
                <a:cubicBezTo>
                  <a:pt x="101005" y="94612"/>
                  <a:pt x="110339" y="122714"/>
                  <a:pt x="115524" y="151714"/>
                </a:cubicBezTo>
                <a:cubicBezTo>
                  <a:pt x="83929" y="153217"/>
                  <a:pt x="52497" y="157166"/>
                  <a:pt x="21512" y="163525"/>
                </a:cubicBezTo>
                <a:lnTo>
                  <a:pt x="23608" y="173050"/>
                </a:lnTo>
                <a:cubicBezTo>
                  <a:pt x="54442" y="166768"/>
                  <a:pt x="85712" y="162851"/>
                  <a:pt x="117143" y="161334"/>
                </a:cubicBezTo>
                <a:cubicBezTo>
                  <a:pt x="121805" y="189980"/>
                  <a:pt x="122955" y="219087"/>
                  <a:pt x="120572" y="248012"/>
                </a:cubicBezTo>
                <a:cubicBezTo>
                  <a:pt x="94651" y="249993"/>
                  <a:pt x="68881" y="253620"/>
                  <a:pt x="43420" y="258870"/>
                </a:cubicBezTo>
                <a:lnTo>
                  <a:pt x="45420" y="267633"/>
                </a:lnTo>
                <a:cubicBezTo>
                  <a:pt x="69912" y="262795"/>
                  <a:pt x="94700" y="259613"/>
                  <a:pt x="119620" y="258108"/>
                </a:cubicBezTo>
                <a:cubicBezTo>
                  <a:pt x="112952" y="315258"/>
                  <a:pt x="91045" y="360407"/>
                  <a:pt x="61136" y="379457"/>
                </a:cubicBezTo>
                <a:cubicBezTo>
                  <a:pt x="65613" y="378028"/>
                  <a:pt x="70090" y="376504"/>
                  <a:pt x="74471" y="374789"/>
                </a:cubicBezTo>
                <a:cubicBezTo>
                  <a:pt x="103046" y="354977"/>
                  <a:pt x="123144" y="311639"/>
                  <a:pt x="129811" y="257632"/>
                </a:cubicBezTo>
                <a:cubicBezTo>
                  <a:pt x="158386" y="256775"/>
                  <a:pt x="178389" y="260299"/>
                  <a:pt x="183247" y="268300"/>
                </a:cubicBezTo>
                <a:cubicBezTo>
                  <a:pt x="184707" y="264744"/>
                  <a:pt x="186040" y="261220"/>
                  <a:pt x="187247" y="257727"/>
                </a:cubicBezTo>
                <a:cubicBezTo>
                  <a:pt x="181627" y="249059"/>
                  <a:pt x="160863" y="245821"/>
                  <a:pt x="130669" y="247059"/>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21" name="Forma Livre: Forma 20">
            <a:extLst>
              <a:ext uri="{FF2B5EF4-FFF2-40B4-BE49-F238E27FC236}">
                <a16:creationId xmlns:a16="http://schemas.microsoft.com/office/drawing/2014/main" id="{5E559DDC-A88F-4109-98F1-D73442A6475B}"/>
              </a:ext>
            </a:extLst>
          </xdr:cNvPr>
          <xdr:cNvSpPr/>
        </xdr:nvSpPr>
        <xdr:spPr>
          <a:xfrm>
            <a:off x="2342387" y="4904231"/>
            <a:ext cx="192595" cy="140874"/>
          </a:xfrm>
          <a:custGeom>
            <a:avLst/>
            <a:gdLst>
              <a:gd name="connsiteX0" fmla="*/ 192581 w 192595"/>
              <a:gd name="connsiteY0" fmla="*/ 54559 h 140874"/>
              <a:gd name="connsiteX1" fmla="*/ 180008 w 192595"/>
              <a:gd name="connsiteY1" fmla="*/ -19 h 140874"/>
              <a:gd name="connsiteX2" fmla="*/ 180008 w 192595"/>
              <a:gd name="connsiteY2" fmla="*/ -19 h 140874"/>
              <a:gd name="connsiteX3" fmla="*/ -14 w 192595"/>
              <a:gd name="connsiteY3" fmla="*/ 84753 h 140874"/>
              <a:gd name="connsiteX4" fmla="*/ 1224 w 192595"/>
              <a:gd name="connsiteY4" fmla="*/ 91421 h 140874"/>
              <a:gd name="connsiteX5" fmla="*/ 20274 w 192595"/>
              <a:gd name="connsiteY5" fmla="*/ 140855 h 140874"/>
              <a:gd name="connsiteX6" fmla="*/ 192581 w 192595"/>
              <a:gd name="connsiteY6" fmla="*/ 54559 h 14087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92595" h="140874">
                <a:moveTo>
                  <a:pt x="192581" y="54559"/>
                </a:moveTo>
                <a:lnTo>
                  <a:pt x="180008" y="-19"/>
                </a:lnTo>
                <a:lnTo>
                  <a:pt x="180008" y="-19"/>
                </a:lnTo>
                <a:cubicBezTo>
                  <a:pt x="86758" y="21507"/>
                  <a:pt x="14273" y="62179"/>
                  <a:pt x="-14" y="84753"/>
                </a:cubicBezTo>
                <a:cubicBezTo>
                  <a:pt x="-14" y="86944"/>
                  <a:pt x="652" y="89230"/>
                  <a:pt x="1224" y="91421"/>
                </a:cubicBezTo>
                <a:cubicBezTo>
                  <a:pt x="5260" y="108700"/>
                  <a:pt x="11670" y="125336"/>
                  <a:pt x="20274" y="140855"/>
                </a:cubicBezTo>
                <a:cubicBezTo>
                  <a:pt x="24941" y="112852"/>
                  <a:pt x="98093" y="76276"/>
                  <a:pt x="192581" y="54559"/>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22" name="Forma Livre: Forma 21">
            <a:extLst>
              <a:ext uri="{FF2B5EF4-FFF2-40B4-BE49-F238E27FC236}">
                <a16:creationId xmlns:a16="http://schemas.microsoft.com/office/drawing/2014/main" id="{50D0139A-A03B-4AB6-9456-3E028E9083C2}"/>
              </a:ext>
            </a:extLst>
          </xdr:cNvPr>
          <xdr:cNvSpPr/>
        </xdr:nvSpPr>
        <xdr:spPr>
          <a:xfrm>
            <a:off x="2385345" y="4999195"/>
            <a:ext cx="171545" cy="117633"/>
          </a:xfrm>
          <a:custGeom>
            <a:avLst/>
            <a:gdLst>
              <a:gd name="connsiteX0" fmla="*/ 171531 w 171545"/>
              <a:gd name="connsiteY0" fmla="*/ 56273 h 117633"/>
              <a:gd name="connsiteX1" fmla="*/ 171531 w 171545"/>
              <a:gd name="connsiteY1" fmla="*/ 56273 h 117633"/>
              <a:gd name="connsiteX2" fmla="*/ 159148 w 171545"/>
              <a:gd name="connsiteY2" fmla="*/ -19 h 117633"/>
              <a:gd name="connsiteX3" fmla="*/ 159148 w 171545"/>
              <a:gd name="connsiteY3" fmla="*/ -19 h 117633"/>
              <a:gd name="connsiteX4" fmla="*/ -14 w 171545"/>
              <a:gd name="connsiteY4" fmla="*/ 79514 h 117633"/>
              <a:gd name="connsiteX5" fmla="*/ 44467 w 171545"/>
              <a:gd name="connsiteY5" fmla="*/ 117614 h 117633"/>
              <a:gd name="connsiteX6" fmla="*/ 171531 w 171545"/>
              <a:gd name="connsiteY6" fmla="*/ 56273 h 11763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71545" h="117633">
                <a:moveTo>
                  <a:pt x="171531" y="56273"/>
                </a:moveTo>
                <a:lnTo>
                  <a:pt x="171531" y="56273"/>
                </a:lnTo>
                <a:lnTo>
                  <a:pt x="159148" y="-19"/>
                </a:lnTo>
                <a:lnTo>
                  <a:pt x="159148" y="-19"/>
                </a:lnTo>
                <a:cubicBezTo>
                  <a:pt x="69328" y="20745"/>
                  <a:pt x="557" y="55416"/>
                  <a:pt x="-14" y="79514"/>
                </a:cubicBezTo>
                <a:cubicBezTo>
                  <a:pt x="12817" y="94374"/>
                  <a:pt x="27812" y="107218"/>
                  <a:pt x="44467" y="117614"/>
                </a:cubicBezTo>
                <a:cubicBezTo>
                  <a:pt x="41229" y="100755"/>
                  <a:pt x="97807" y="73323"/>
                  <a:pt x="171531" y="56273"/>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grp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1536700</xdr:colOff>
      <xdr:row>2</xdr:row>
      <xdr:rowOff>76200</xdr:rowOff>
    </xdr:from>
    <xdr:to>
      <xdr:col>1</xdr:col>
      <xdr:colOff>1927318</xdr:colOff>
      <xdr:row>2</xdr:row>
      <xdr:rowOff>155561</xdr:rowOff>
    </xdr:to>
    <xdr:sp macro="" textlink="">
      <xdr:nvSpPr>
        <xdr:cNvPr id="4" name="Retângulo 3">
          <a:extLst>
            <a:ext uri="{FF2B5EF4-FFF2-40B4-BE49-F238E27FC236}">
              <a16:creationId xmlns:a16="http://schemas.microsoft.com/office/drawing/2014/main" id="{62AC6526-5A6D-43C6-B63D-C79DB6BDC60E}"/>
            </a:ext>
          </a:extLst>
        </xdr:cNvPr>
        <xdr:cNvSpPr/>
      </xdr:nvSpPr>
      <xdr:spPr>
        <a:xfrm>
          <a:off x="1708150" y="438150"/>
          <a:ext cx="390618" cy="79361"/>
        </a:xfrm>
        <a:prstGeom prst="rect">
          <a:avLst/>
        </a:prstGeom>
        <a:solidFill>
          <a:srgbClr val="F9E1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pt-B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pt-BR"/>
        </a:p>
      </xdr:txBody>
    </xdr:sp>
    <xdr:clientData/>
  </xdr:twoCellAnchor>
  <xdr:twoCellAnchor>
    <xdr:from>
      <xdr:col>1</xdr:col>
      <xdr:colOff>28575</xdr:colOff>
      <xdr:row>1</xdr:row>
      <xdr:rowOff>28575</xdr:rowOff>
    </xdr:from>
    <xdr:to>
      <xdr:col>1</xdr:col>
      <xdr:colOff>1351492</xdr:colOff>
      <xdr:row>2</xdr:row>
      <xdr:rowOff>40217</xdr:rowOff>
    </xdr:to>
    <xdr:grpSp>
      <xdr:nvGrpSpPr>
        <xdr:cNvPr id="5" name="Agrupar 4">
          <a:extLst>
            <a:ext uri="{FF2B5EF4-FFF2-40B4-BE49-F238E27FC236}">
              <a16:creationId xmlns:a16="http://schemas.microsoft.com/office/drawing/2014/main" id="{CF0630BF-5507-4F72-B460-84ED32D11EF6}"/>
            </a:ext>
          </a:extLst>
        </xdr:cNvPr>
        <xdr:cNvGrpSpPr/>
      </xdr:nvGrpSpPr>
      <xdr:grpSpPr>
        <a:xfrm>
          <a:off x="200025" y="187325"/>
          <a:ext cx="1322917" cy="208492"/>
          <a:chOff x="2338380" y="4757747"/>
          <a:chExt cx="2183803" cy="388558"/>
        </a:xfrm>
      </xdr:grpSpPr>
      <xdr:sp macro="" textlink="">
        <xdr:nvSpPr>
          <xdr:cNvPr id="6" name="Forma Livre: Forma 5">
            <a:extLst>
              <a:ext uri="{FF2B5EF4-FFF2-40B4-BE49-F238E27FC236}">
                <a16:creationId xmlns:a16="http://schemas.microsoft.com/office/drawing/2014/main" id="{326C61BC-FF0C-4B9C-85D1-8AA63C85F77A}"/>
              </a:ext>
            </a:extLst>
          </xdr:cNvPr>
          <xdr:cNvSpPr/>
        </xdr:nvSpPr>
        <xdr:spPr>
          <a:xfrm>
            <a:off x="2992754" y="4882419"/>
            <a:ext cx="171354" cy="187832"/>
          </a:xfrm>
          <a:custGeom>
            <a:avLst/>
            <a:gdLst>
              <a:gd name="connsiteX0" fmla="*/ 124287 w 171354"/>
              <a:gd name="connsiteY0" fmla="*/ 97993 h 187832"/>
              <a:gd name="connsiteX1" fmla="*/ 86187 w 171354"/>
              <a:gd name="connsiteY1" fmla="*/ 145618 h 187832"/>
              <a:gd name="connsiteX2" fmla="*/ 47515 w 171354"/>
              <a:gd name="connsiteY2" fmla="*/ 97993 h 187832"/>
              <a:gd name="connsiteX3" fmla="*/ 47515 w 171354"/>
              <a:gd name="connsiteY3" fmla="*/ -19 h 187832"/>
              <a:gd name="connsiteX4" fmla="*/ -14 w 171354"/>
              <a:gd name="connsiteY4" fmla="*/ -19 h 187832"/>
              <a:gd name="connsiteX5" fmla="*/ -14 w 171354"/>
              <a:gd name="connsiteY5" fmla="*/ 109899 h 187832"/>
              <a:gd name="connsiteX6" fmla="*/ 81520 w 171354"/>
              <a:gd name="connsiteY6" fmla="*/ 187814 h 187832"/>
              <a:gd name="connsiteX7" fmla="*/ 89806 w 171354"/>
              <a:gd name="connsiteY7" fmla="*/ 187814 h 187832"/>
              <a:gd name="connsiteX8" fmla="*/ 171340 w 171354"/>
              <a:gd name="connsiteY8" fmla="*/ 109899 h 187832"/>
              <a:gd name="connsiteX9" fmla="*/ 171340 w 171354"/>
              <a:gd name="connsiteY9" fmla="*/ -19 h 187832"/>
              <a:gd name="connsiteX10" fmla="*/ 124287 w 171354"/>
              <a:gd name="connsiteY10" fmla="*/ -19 h 18783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171354" h="187832">
                <a:moveTo>
                  <a:pt x="124287" y="97993"/>
                </a:moveTo>
                <a:cubicBezTo>
                  <a:pt x="124287" y="129425"/>
                  <a:pt x="112000" y="144284"/>
                  <a:pt x="86187" y="145618"/>
                </a:cubicBezTo>
                <a:cubicBezTo>
                  <a:pt x="59898" y="144665"/>
                  <a:pt x="47515" y="129806"/>
                  <a:pt x="47515" y="97993"/>
                </a:cubicBezTo>
                <a:lnTo>
                  <a:pt x="47515" y="-19"/>
                </a:lnTo>
                <a:lnTo>
                  <a:pt x="-14" y="-19"/>
                </a:lnTo>
                <a:lnTo>
                  <a:pt x="-14" y="109899"/>
                </a:lnTo>
                <a:cubicBezTo>
                  <a:pt x="-14" y="161715"/>
                  <a:pt x="34085" y="187814"/>
                  <a:pt x="81520" y="187814"/>
                </a:cubicBezTo>
                <a:lnTo>
                  <a:pt x="89806" y="187814"/>
                </a:lnTo>
                <a:cubicBezTo>
                  <a:pt x="137431" y="187814"/>
                  <a:pt x="171340" y="161715"/>
                  <a:pt x="171340" y="109899"/>
                </a:cubicBezTo>
                <a:lnTo>
                  <a:pt x="171340" y="-19"/>
                </a:lnTo>
                <a:lnTo>
                  <a:pt x="124287" y="-19"/>
                </a:ln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7" name="Forma Livre: Forma 6">
            <a:extLst>
              <a:ext uri="{FF2B5EF4-FFF2-40B4-BE49-F238E27FC236}">
                <a16:creationId xmlns:a16="http://schemas.microsoft.com/office/drawing/2014/main" id="{97C2E200-7757-473C-8F11-69EBD51BD4F8}"/>
              </a:ext>
            </a:extLst>
          </xdr:cNvPr>
          <xdr:cNvSpPr/>
        </xdr:nvSpPr>
        <xdr:spPr>
          <a:xfrm>
            <a:off x="3334225" y="4879561"/>
            <a:ext cx="187737" cy="192690"/>
          </a:xfrm>
          <a:custGeom>
            <a:avLst/>
            <a:gdLst>
              <a:gd name="connsiteX0" fmla="*/ 93807 w 187737"/>
              <a:gd name="connsiteY0" fmla="*/ -19 h 192690"/>
              <a:gd name="connsiteX1" fmla="*/ -14 w 187737"/>
              <a:gd name="connsiteY1" fmla="*/ 96374 h 192690"/>
              <a:gd name="connsiteX2" fmla="*/ 93807 w 187737"/>
              <a:gd name="connsiteY2" fmla="*/ 192671 h 192690"/>
              <a:gd name="connsiteX3" fmla="*/ 187723 w 187737"/>
              <a:gd name="connsiteY3" fmla="*/ 96374 h 192690"/>
              <a:gd name="connsiteX4" fmla="*/ 93807 w 187737"/>
              <a:gd name="connsiteY4" fmla="*/ -19 h 192690"/>
              <a:gd name="connsiteX5" fmla="*/ 93807 w 187737"/>
              <a:gd name="connsiteY5" fmla="*/ 150285 h 192690"/>
              <a:gd name="connsiteX6" fmla="*/ 47134 w 187737"/>
              <a:gd name="connsiteY6" fmla="*/ 96374 h 192690"/>
              <a:gd name="connsiteX7" fmla="*/ 93807 w 187737"/>
              <a:gd name="connsiteY7" fmla="*/ 42367 h 192690"/>
              <a:gd name="connsiteX8" fmla="*/ 140575 w 187737"/>
              <a:gd name="connsiteY8" fmla="*/ 96374 h 192690"/>
              <a:gd name="connsiteX9" fmla="*/ 93807 w 187737"/>
              <a:gd name="connsiteY9" fmla="*/ 149904 h 19269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187737" h="192690">
                <a:moveTo>
                  <a:pt x="93807" y="-19"/>
                </a:moveTo>
                <a:cubicBezTo>
                  <a:pt x="30085" y="-19"/>
                  <a:pt x="-14" y="30746"/>
                  <a:pt x="-14" y="96374"/>
                </a:cubicBezTo>
                <a:cubicBezTo>
                  <a:pt x="-14" y="162001"/>
                  <a:pt x="30085" y="192671"/>
                  <a:pt x="93807" y="192671"/>
                </a:cubicBezTo>
                <a:cubicBezTo>
                  <a:pt x="157529" y="192671"/>
                  <a:pt x="187723" y="161906"/>
                  <a:pt x="187723" y="96374"/>
                </a:cubicBezTo>
                <a:cubicBezTo>
                  <a:pt x="187723" y="30842"/>
                  <a:pt x="157624" y="-19"/>
                  <a:pt x="93807" y="-19"/>
                </a:cubicBezTo>
                <a:moveTo>
                  <a:pt x="93807" y="150285"/>
                </a:moveTo>
                <a:cubicBezTo>
                  <a:pt x="60850" y="150285"/>
                  <a:pt x="47134" y="134759"/>
                  <a:pt x="47134" y="96374"/>
                </a:cubicBezTo>
                <a:cubicBezTo>
                  <a:pt x="47134" y="57988"/>
                  <a:pt x="60850" y="42367"/>
                  <a:pt x="93807" y="42367"/>
                </a:cubicBezTo>
                <a:cubicBezTo>
                  <a:pt x="126763" y="42367"/>
                  <a:pt x="140575" y="57893"/>
                  <a:pt x="140575" y="96374"/>
                </a:cubicBezTo>
                <a:cubicBezTo>
                  <a:pt x="140575" y="134855"/>
                  <a:pt x="126763" y="149904"/>
                  <a:pt x="93807" y="149904"/>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8" name="Forma Livre: Forma 7">
            <a:extLst>
              <a:ext uri="{FF2B5EF4-FFF2-40B4-BE49-F238E27FC236}">
                <a16:creationId xmlns:a16="http://schemas.microsoft.com/office/drawing/2014/main" id="{30EA5931-A1EC-4F61-A3F0-2BF1CA0F8A35}"/>
              </a:ext>
            </a:extLst>
          </xdr:cNvPr>
          <xdr:cNvSpPr/>
        </xdr:nvSpPr>
        <xdr:spPr>
          <a:xfrm>
            <a:off x="3201733" y="4882609"/>
            <a:ext cx="115728" cy="187642"/>
          </a:xfrm>
          <a:custGeom>
            <a:avLst/>
            <a:gdLst>
              <a:gd name="connsiteX0" fmla="*/ -14 w 115728"/>
              <a:gd name="connsiteY0" fmla="*/ 69513 h 187642"/>
              <a:gd name="connsiteX1" fmla="*/ -14 w 115728"/>
              <a:gd name="connsiteY1" fmla="*/ 187623 h 187642"/>
              <a:gd name="connsiteX2" fmla="*/ 47611 w 115728"/>
              <a:gd name="connsiteY2" fmla="*/ 187623 h 187642"/>
              <a:gd name="connsiteX3" fmla="*/ 47611 w 115728"/>
              <a:gd name="connsiteY3" fmla="*/ 73895 h 187642"/>
              <a:gd name="connsiteX4" fmla="*/ 80567 w 115728"/>
              <a:gd name="connsiteY4" fmla="*/ 42367 h 187642"/>
              <a:gd name="connsiteX5" fmla="*/ 115714 w 115728"/>
              <a:gd name="connsiteY5" fmla="*/ 42367 h 187642"/>
              <a:gd name="connsiteX6" fmla="*/ 115714 w 115728"/>
              <a:gd name="connsiteY6" fmla="*/ -19 h 187642"/>
              <a:gd name="connsiteX7" fmla="*/ 75233 w 115728"/>
              <a:gd name="connsiteY7" fmla="*/ -19 h 187642"/>
              <a:gd name="connsiteX8" fmla="*/ 271 w 115728"/>
              <a:gd name="connsiteY8" fmla="*/ 69513 h 18764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5728" h="187642">
                <a:moveTo>
                  <a:pt x="-14" y="69513"/>
                </a:moveTo>
                <a:lnTo>
                  <a:pt x="-14" y="187623"/>
                </a:lnTo>
                <a:lnTo>
                  <a:pt x="47611" y="187623"/>
                </a:lnTo>
                <a:lnTo>
                  <a:pt x="47611" y="73895"/>
                </a:lnTo>
                <a:cubicBezTo>
                  <a:pt x="47611" y="50654"/>
                  <a:pt x="55993" y="42367"/>
                  <a:pt x="80567" y="42367"/>
                </a:cubicBezTo>
                <a:lnTo>
                  <a:pt x="115714" y="42367"/>
                </a:lnTo>
                <a:lnTo>
                  <a:pt x="115714" y="-19"/>
                </a:lnTo>
                <a:lnTo>
                  <a:pt x="75233" y="-19"/>
                </a:lnTo>
                <a:cubicBezTo>
                  <a:pt x="20179" y="-19"/>
                  <a:pt x="271" y="18459"/>
                  <a:pt x="271" y="69513"/>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9" name="Forma Livre: Forma 8">
            <a:extLst>
              <a:ext uri="{FF2B5EF4-FFF2-40B4-BE49-F238E27FC236}">
                <a16:creationId xmlns:a16="http://schemas.microsoft.com/office/drawing/2014/main" id="{49AA1AD9-4F54-4D52-9D20-C3EE621DC02F}"/>
              </a:ext>
            </a:extLst>
          </xdr:cNvPr>
          <xdr:cNvSpPr/>
        </xdr:nvSpPr>
        <xdr:spPr>
          <a:xfrm>
            <a:off x="3882008" y="4882419"/>
            <a:ext cx="115157" cy="187832"/>
          </a:xfrm>
          <a:custGeom>
            <a:avLst/>
            <a:gdLst>
              <a:gd name="connsiteX0" fmla="*/ -14 w 115157"/>
              <a:gd name="connsiteY0" fmla="*/ 69608 h 187832"/>
              <a:gd name="connsiteX1" fmla="*/ -14 w 115157"/>
              <a:gd name="connsiteY1" fmla="*/ 187814 h 187832"/>
              <a:gd name="connsiteX2" fmla="*/ 47039 w 115157"/>
              <a:gd name="connsiteY2" fmla="*/ 187814 h 187832"/>
              <a:gd name="connsiteX3" fmla="*/ 47039 w 115157"/>
              <a:gd name="connsiteY3" fmla="*/ 73514 h 187832"/>
              <a:gd name="connsiteX4" fmla="*/ 79996 w 115157"/>
              <a:gd name="connsiteY4" fmla="*/ 41986 h 187832"/>
              <a:gd name="connsiteX5" fmla="*/ 115143 w 115157"/>
              <a:gd name="connsiteY5" fmla="*/ 41986 h 187832"/>
              <a:gd name="connsiteX6" fmla="*/ 115143 w 115157"/>
              <a:gd name="connsiteY6" fmla="*/ -19 h 187832"/>
              <a:gd name="connsiteX7" fmla="*/ 74947 w 115157"/>
              <a:gd name="connsiteY7" fmla="*/ -19 h 187832"/>
              <a:gd name="connsiteX8" fmla="*/ -14 w 115157"/>
              <a:gd name="connsiteY8" fmla="*/ 69608 h 18783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5157" h="187832">
                <a:moveTo>
                  <a:pt x="-14" y="69608"/>
                </a:moveTo>
                <a:lnTo>
                  <a:pt x="-14" y="187814"/>
                </a:lnTo>
                <a:lnTo>
                  <a:pt x="47039" y="187814"/>
                </a:lnTo>
                <a:lnTo>
                  <a:pt x="47039" y="73514"/>
                </a:lnTo>
                <a:cubicBezTo>
                  <a:pt x="47039" y="50368"/>
                  <a:pt x="55421" y="41986"/>
                  <a:pt x="79996" y="41986"/>
                </a:cubicBezTo>
                <a:lnTo>
                  <a:pt x="115143" y="41986"/>
                </a:lnTo>
                <a:lnTo>
                  <a:pt x="115143" y="-19"/>
                </a:lnTo>
                <a:lnTo>
                  <a:pt x="74947" y="-19"/>
                </a:lnTo>
                <a:cubicBezTo>
                  <a:pt x="19893" y="-19"/>
                  <a:pt x="-14" y="18459"/>
                  <a:pt x="-14" y="69608"/>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0" name="Forma Livre: Forma 9">
            <a:extLst>
              <a:ext uri="{FF2B5EF4-FFF2-40B4-BE49-F238E27FC236}">
                <a16:creationId xmlns:a16="http://schemas.microsoft.com/office/drawing/2014/main" id="{775271C9-EDD0-4C4B-B915-4E5B33258B1B}"/>
              </a:ext>
            </a:extLst>
          </xdr:cNvPr>
          <xdr:cNvSpPr/>
        </xdr:nvSpPr>
        <xdr:spPr>
          <a:xfrm>
            <a:off x="4020311" y="4882325"/>
            <a:ext cx="295846" cy="187926"/>
          </a:xfrm>
          <a:custGeom>
            <a:avLst/>
            <a:gdLst>
              <a:gd name="connsiteX0" fmla="*/ 214108 w 295846"/>
              <a:gd name="connsiteY0" fmla="*/ 74 h 187926"/>
              <a:gd name="connsiteX1" fmla="*/ 205821 w 295846"/>
              <a:gd name="connsiteY1" fmla="*/ 74 h 187926"/>
              <a:gd name="connsiteX2" fmla="*/ 147814 w 295846"/>
              <a:gd name="connsiteY2" fmla="*/ 19124 h 187926"/>
              <a:gd name="connsiteX3" fmla="*/ 89806 w 295846"/>
              <a:gd name="connsiteY3" fmla="*/ 74 h 187926"/>
              <a:gd name="connsiteX4" fmla="*/ 81520 w 295846"/>
              <a:gd name="connsiteY4" fmla="*/ 74 h 187926"/>
              <a:gd name="connsiteX5" fmla="*/ -14 w 295846"/>
              <a:gd name="connsiteY5" fmla="*/ 77989 h 187926"/>
              <a:gd name="connsiteX6" fmla="*/ -14 w 295846"/>
              <a:gd name="connsiteY6" fmla="*/ 187907 h 187926"/>
              <a:gd name="connsiteX7" fmla="*/ 47134 w 295846"/>
              <a:gd name="connsiteY7" fmla="*/ 187907 h 187926"/>
              <a:gd name="connsiteX8" fmla="*/ 47134 w 295846"/>
              <a:gd name="connsiteY8" fmla="*/ 89990 h 187926"/>
              <a:gd name="connsiteX9" fmla="*/ 85711 w 295846"/>
              <a:gd name="connsiteY9" fmla="*/ 42365 h 187926"/>
              <a:gd name="connsiteX10" fmla="*/ 124287 w 295846"/>
              <a:gd name="connsiteY10" fmla="*/ 89990 h 187926"/>
              <a:gd name="connsiteX11" fmla="*/ 124287 w 295846"/>
              <a:gd name="connsiteY11" fmla="*/ 187907 h 187926"/>
              <a:gd name="connsiteX12" fmla="*/ 171340 w 295846"/>
              <a:gd name="connsiteY12" fmla="*/ 187907 h 187926"/>
              <a:gd name="connsiteX13" fmla="*/ 171340 w 295846"/>
              <a:gd name="connsiteY13" fmla="*/ 89990 h 187926"/>
              <a:gd name="connsiteX14" fmla="*/ 210012 w 295846"/>
              <a:gd name="connsiteY14" fmla="*/ 42365 h 187926"/>
              <a:gd name="connsiteX15" fmla="*/ 248112 w 295846"/>
              <a:gd name="connsiteY15" fmla="*/ 89990 h 187926"/>
              <a:gd name="connsiteX16" fmla="*/ 248112 w 295846"/>
              <a:gd name="connsiteY16" fmla="*/ 187907 h 187926"/>
              <a:gd name="connsiteX17" fmla="*/ 295832 w 295846"/>
              <a:gd name="connsiteY17" fmla="*/ 187907 h 187926"/>
              <a:gd name="connsiteX18" fmla="*/ 295832 w 295846"/>
              <a:gd name="connsiteY18" fmla="*/ 77989 h 187926"/>
              <a:gd name="connsiteX19" fmla="*/ 214298 w 295846"/>
              <a:gd name="connsiteY19" fmla="*/ 74 h 18792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Lst>
            <a:rect l="l" t="t" r="r" b="b"/>
            <a:pathLst>
              <a:path w="295846" h="187926">
                <a:moveTo>
                  <a:pt x="214108" y="74"/>
                </a:moveTo>
                <a:lnTo>
                  <a:pt x="205821" y="74"/>
                </a:lnTo>
                <a:cubicBezTo>
                  <a:pt x="184809" y="-856"/>
                  <a:pt x="164178" y="5918"/>
                  <a:pt x="147814" y="19124"/>
                </a:cubicBezTo>
                <a:cubicBezTo>
                  <a:pt x="131469" y="5870"/>
                  <a:pt x="110828" y="-910"/>
                  <a:pt x="89806" y="74"/>
                </a:cubicBezTo>
                <a:lnTo>
                  <a:pt x="81520" y="74"/>
                </a:lnTo>
                <a:cubicBezTo>
                  <a:pt x="33895" y="74"/>
                  <a:pt x="-14" y="26173"/>
                  <a:pt x="-14" y="77989"/>
                </a:cubicBezTo>
                <a:lnTo>
                  <a:pt x="-14" y="187907"/>
                </a:lnTo>
                <a:lnTo>
                  <a:pt x="47134" y="187907"/>
                </a:lnTo>
                <a:lnTo>
                  <a:pt x="47134" y="89990"/>
                </a:lnTo>
                <a:cubicBezTo>
                  <a:pt x="47134" y="58463"/>
                  <a:pt x="59422" y="43699"/>
                  <a:pt x="85711" y="42365"/>
                </a:cubicBezTo>
                <a:cubicBezTo>
                  <a:pt x="112000" y="43413"/>
                  <a:pt x="124287" y="58177"/>
                  <a:pt x="124287" y="89990"/>
                </a:cubicBezTo>
                <a:lnTo>
                  <a:pt x="124287" y="187907"/>
                </a:lnTo>
                <a:lnTo>
                  <a:pt x="171340" y="187907"/>
                </a:lnTo>
                <a:lnTo>
                  <a:pt x="171340" y="89990"/>
                </a:lnTo>
                <a:cubicBezTo>
                  <a:pt x="171340" y="58558"/>
                  <a:pt x="183723" y="43794"/>
                  <a:pt x="210012" y="42365"/>
                </a:cubicBezTo>
                <a:cubicBezTo>
                  <a:pt x="236206" y="43413"/>
                  <a:pt x="248112" y="58177"/>
                  <a:pt x="248112" y="89990"/>
                </a:cubicBezTo>
                <a:lnTo>
                  <a:pt x="248112" y="187907"/>
                </a:lnTo>
                <a:lnTo>
                  <a:pt x="295832" y="187907"/>
                </a:lnTo>
                <a:lnTo>
                  <a:pt x="295832" y="77989"/>
                </a:lnTo>
                <a:cubicBezTo>
                  <a:pt x="295832" y="26173"/>
                  <a:pt x="261733" y="74"/>
                  <a:pt x="214298" y="74"/>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1" name="Forma Livre: Forma 10">
            <a:extLst>
              <a:ext uri="{FF2B5EF4-FFF2-40B4-BE49-F238E27FC236}">
                <a16:creationId xmlns:a16="http://schemas.microsoft.com/office/drawing/2014/main" id="{A007A6E1-3603-4483-B61D-146E4A872BE7}"/>
              </a:ext>
            </a:extLst>
          </xdr:cNvPr>
          <xdr:cNvSpPr/>
        </xdr:nvSpPr>
        <xdr:spPr>
          <a:xfrm>
            <a:off x="3541966" y="4805171"/>
            <a:ext cx="296703" cy="267271"/>
          </a:xfrm>
          <a:custGeom>
            <a:avLst/>
            <a:gdLst>
              <a:gd name="connsiteX0" fmla="*/ 221728 w 296703"/>
              <a:gd name="connsiteY0" fmla="*/ 77228 h 267271"/>
              <a:gd name="connsiteX1" fmla="*/ 73138 w 296703"/>
              <a:gd name="connsiteY1" fmla="*/ 77228 h 267271"/>
              <a:gd name="connsiteX2" fmla="*/ 73138 w 296703"/>
              <a:gd name="connsiteY2" fmla="*/ 73799 h 267271"/>
              <a:gd name="connsiteX3" fmla="*/ 106094 w 296703"/>
              <a:gd name="connsiteY3" fmla="*/ 42272 h 267271"/>
              <a:gd name="connsiteX4" fmla="*/ 132193 w 296703"/>
              <a:gd name="connsiteY4" fmla="*/ 42272 h 267271"/>
              <a:gd name="connsiteX5" fmla="*/ 132193 w 296703"/>
              <a:gd name="connsiteY5" fmla="*/ -19 h 267271"/>
              <a:gd name="connsiteX6" fmla="*/ 101046 w 296703"/>
              <a:gd name="connsiteY6" fmla="*/ -19 h 267271"/>
              <a:gd name="connsiteX7" fmla="*/ 25989 w 296703"/>
              <a:gd name="connsiteY7" fmla="*/ 69608 h 267271"/>
              <a:gd name="connsiteX8" fmla="*/ 25989 w 296703"/>
              <a:gd name="connsiteY8" fmla="*/ 77324 h 267271"/>
              <a:gd name="connsiteX9" fmla="*/ -14 w 296703"/>
              <a:gd name="connsiteY9" fmla="*/ 77324 h 267271"/>
              <a:gd name="connsiteX10" fmla="*/ -14 w 296703"/>
              <a:gd name="connsiteY10" fmla="*/ 119519 h 267271"/>
              <a:gd name="connsiteX11" fmla="*/ 25989 w 296703"/>
              <a:gd name="connsiteY11" fmla="*/ 119519 h 267271"/>
              <a:gd name="connsiteX12" fmla="*/ 25989 w 296703"/>
              <a:gd name="connsiteY12" fmla="*/ 265061 h 267271"/>
              <a:gd name="connsiteX13" fmla="*/ 73614 w 296703"/>
              <a:gd name="connsiteY13" fmla="*/ 265061 h 267271"/>
              <a:gd name="connsiteX14" fmla="*/ 73614 w 296703"/>
              <a:gd name="connsiteY14" fmla="*/ 119519 h 267271"/>
              <a:gd name="connsiteX15" fmla="*/ 220966 w 296703"/>
              <a:gd name="connsiteY15" fmla="*/ 119519 h 267271"/>
              <a:gd name="connsiteX16" fmla="*/ 224204 w 296703"/>
              <a:gd name="connsiteY16" fmla="*/ 119519 h 267271"/>
              <a:gd name="connsiteX17" fmla="*/ 248398 w 296703"/>
              <a:gd name="connsiteY17" fmla="*/ 137712 h 267271"/>
              <a:gd name="connsiteX18" fmla="*/ 230662 w 296703"/>
              <a:gd name="connsiteY18" fmla="*/ 154835 h 267271"/>
              <a:gd name="connsiteX19" fmla="*/ 229348 w 296703"/>
              <a:gd name="connsiteY19" fmla="*/ 154762 h 267271"/>
              <a:gd name="connsiteX20" fmla="*/ 181723 w 296703"/>
              <a:gd name="connsiteY20" fmla="*/ 155619 h 267271"/>
              <a:gd name="connsiteX21" fmla="*/ 181723 w 296703"/>
              <a:gd name="connsiteY21" fmla="*/ 155619 h 267271"/>
              <a:gd name="connsiteX22" fmla="*/ 118286 w 296703"/>
              <a:gd name="connsiteY22" fmla="*/ 207435 h 267271"/>
              <a:gd name="connsiteX23" fmla="*/ 191533 w 296703"/>
              <a:gd name="connsiteY23" fmla="*/ 267252 h 267271"/>
              <a:gd name="connsiteX24" fmla="*/ 249636 w 296703"/>
              <a:gd name="connsiteY24" fmla="*/ 241344 h 267271"/>
              <a:gd name="connsiteX25" fmla="*/ 249636 w 296703"/>
              <a:gd name="connsiteY25" fmla="*/ 264585 h 267271"/>
              <a:gd name="connsiteX26" fmla="*/ 249636 w 296703"/>
              <a:gd name="connsiteY26" fmla="*/ 264585 h 267271"/>
              <a:gd name="connsiteX27" fmla="*/ 249636 w 296703"/>
              <a:gd name="connsiteY27" fmla="*/ 265347 h 267271"/>
              <a:gd name="connsiteX28" fmla="*/ 296689 w 296703"/>
              <a:gd name="connsiteY28" fmla="*/ 265347 h 267271"/>
              <a:gd name="connsiteX29" fmla="*/ 296689 w 296703"/>
              <a:gd name="connsiteY29" fmla="*/ 146856 h 267271"/>
              <a:gd name="connsiteX30" fmla="*/ 221728 w 296703"/>
              <a:gd name="connsiteY30" fmla="*/ 77228 h 267271"/>
              <a:gd name="connsiteX31" fmla="*/ 249445 w 296703"/>
              <a:gd name="connsiteY31" fmla="*/ 186861 h 267271"/>
              <a:gd name="connsiteX32" fmla="*/ 200868 w 296703"/>
              <a:gd name="connsiteY32" fmla="*/ 232581 h 267271"/>
              <a:gd name="connsiteX33" fmla="*/ 166006 w 296703"/>
              <a:gd name="connsiteY33" fmla="*/ 208292 h 267271"/>
              <a:gd name="connsiteX34" fmla="*/ 191724 w 296703"/>
              <a:gd name="connsiteY34" fmla="*/ 188385 h 267271"/>
              <a:gd name="connsiteX35" fmla="*/ 223537 w 296703"/>
              <a:gd name="connsiteY35" fmla="*/ 188385 h 267271"/>
              <a:gd name="connsiteX36" fmla="*/ 249445 w 296703"/>
              <a:gd name="connsiteY36" fmla="*/ 184861 h 26727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Lst>
            <a:rect l="l" t="t" r="r" b="b"/>
            <a:pathLst>
              <a:path w="296703" h="267271">
                <a:moveTo>
                  <a:pt x="221728" y="77228"/>
                </a:moveTo>
                <a:lnTo>
                  <a:pt x="73138" y="77228"/>
                </a:lnTo>
                <a:lnTo>
                  <a:pt x="73138" y="73799"/>
                </a:lnTo>
                <a:cubicBezTo>
                  <a:pt x="73138" y="50654"/>
                  <a:pt x="81424" y="42272"/>
                  <a:pt x="106094" y="42272"/>
                </a:cubicBezTo>
                <a:lnTo>
                  <a:pt x="132193" y="42272"/>
                </a:lnTo>
                <a:lnTo>
                  <a:pt x="132193" y="-19"/>
                </a:lnTo>
                <a:lnTo>
                  <a:pt x="101046" y="-19"/>
                </a:lnTo>
                <a:cubicBezTo>
                  <a:pt x="45896" y="-19"/>
                  <a:pt x="25989" y="18459"/>
                  <a:pt x="25989" y="69608"/>
                </a:cubicBezTo>
                <a:lnTo>
                  <a:pt x="25989" y="77324"/>
                </a:lnTo>
                <a:lnTo>
                  <a:pt x="-14" y="77324"/>
                </a:lnTo>
                <a:lnTo>
                  <a:pt x="-14" y="119519"/>
                </a:lnTo>
                <a:lnTo>
                  <a:pt x="25989" y="119519"/>
                </a:lnTo>
                <a:lnTo>
                  <a:pt x="25989" y="265061"/>
                </a:lnTo>
                <a:lnTo>
                  <a:pt x="73614" y="265061"/>
                </a:lnTo>
                <a:lnTo>
                  <a:pt x="73614" y="119519"/>
                </a:lnTo>
                <a:lnTo>
                  <a:pt x="220966" y="119519"/>
                </a:lnTo>
                <a:lnTo>
                  <a:pt x="224204" y="119519"/>
                </a:lnTo>
                <a:cubicBezTo>
                  <a:pt x="239158" y="120662"/>
                  <a:pt x="248493" y="125806"/>
                  <a:pt x="248398" y="137712"/>
                </a:cubicBezTo>
                <a:cubicBezTo>
                  <a:pt x="248226" y="147337"/>
                  <a:pt x="240292" y="155004"/>
                  <a:pt x="230662" y="154835"/>
                </a:cubicBezTo>
                <a:cubicBezTo>
                  <a:pt x="230224" y="154827"/>
                  <a:pt x="229786" y="154803"/>
                  <a:pt x="229348" y="154762"/>
                </a:cubicBezTo>
                <a:lnTo>
                  <a:pt x="181723" y="155619"/>
                </a:lnTo>
                <a:lnTo>
                  <a:pt x="181723" y="155619"/>
                </a:lnTo>
                <a:cubicBezTo>
                  <a:pt x="134955" y="155619"/>
                  <a:pt x="118286" y="179432"/>
                  <a:pt x="118286" y="207435"/>
                </a:cubicBezTo>
                <a:cubicBezTo>
                  <a:pt x="118286" y="244487"/>
                  <a:pt x="151147" y="267252"/>
                  <a:pt x="191533" y="267252"/>
                </a:cubicBezTo>
                <a:cubicBezTo>
                  <a:pt x="220870" y="267252"/>
                  <a:pt x="241063" y="257727"/>
                  <a:pt x="249636" y="241344"/>
                </a:cubicBezTo>
                <a:lnTo>
                  <a:pt x="249636" y="264585"/>
                </a:lnTo>
                <a:lnTo>
                  <a:pt x="249636" y="264585"/>
                </a:lnTo>
                <a:lnTo>
                  <a:pt x="249636" y="265347"/>
                </a:lnTo>
                <a:lnTo>
                  <a:pt x="296689" y="265347"/>
                </a:lnTo>
                <a:lnTo>
                  <a:pt x="296689" y="146856"/>
                </a:lnTo>
                <a:cubicBezTo>
                  <a:pt x="296689" y="95707"/>
                  <a:pt x="276782" y="77228"/>
                  <a:pt x="221728" y="77228"/>
                </a:cubicBezTo>
                <a:moveTo>
                  <a:pt x="249445" y="186861"/>
                </a:moveTo>
                <a:cubicBezTo>
                  <a:pt x="249445" y="217341"/>
                  <a:pt x="233158" y="232581"/>
                  <a:pt x="200868" y="232581"/>
                </a:cubicBezTo>
                <a:cubicBezTo>
                  <a:pt x="178389" y="232581"/>
                  <a:pt x="166673" y="222199"/>
                  <a:pt x="166006" y="208292"/>
                </a:cubicBezTo>
                <a:cubicBezTo>
                  <a:pt x="165340" y="194386"/>
                  <a:pt x="175531" y="188385"/>
                  <a:pt x="191724" y="188385"/>
                </a:cubicBezTo>
                <a:lnTo>
                  <a:pt x="223537" y="188385"/>
                </a:lnTo>
                <a:cubicBezTo>
                  <a:pt x="232319" y="188912"/>
                  <a:pt x="241120" y="187714"/>
                  <a:pt x="249445" y="184861"/>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2" name="Forma Livre: Forma 11">
            <a:extLst>
              <a:ext uri="{FF2B5EF4-FFF2-40B4-BE49-F238E27FC236}">
                <a16:creationId xmlns:a16="http://schemas.microsoft.com/office/drawing/2014/main" id="{81620132-80AC-41E4-A048-82F9452F1421}"/>
              </a:ext>
            </a:extLst>
          </xdr:cNvPr>
          <xdr:cNvSpPr/>
        </xdr:nvSpPr>
        <xdr:spPr>
          <a:xfrm>
            <a:off x="4343780" y="4882419"/>
            <a:ext cx="178403" cy="190023"/>
          </a:xfrm>
          <a:custGeom>
            <a:avLst/>
            <a:gdLst>
              <a:gd name="connsiteX0" fmla="*/ 103808 w 178403"/>
              <a:gd name="connsiteY0" fmla="*/ -19 h 190023"/>
              <a:gd name="connsiteX1" fmla="*/ 16940 w 178403"/>
              <a:gd name="connsiteY1" fmla="*/ -19 h 190023"/>
              <a:gd name="connsiteX2" fmla="*/ 16940 w 178403"/>
              <a:gd name="connsiteY2" fmla="*/ 42272 h 190023"/>
              <a:gd name="connsiteX3" fmla="*/ 102665 w 178403"/>
              <a:gd name="connsiteY3" fmla="*/ 42272 h 190023"/>
              <a:gd name="connsiteX4" fmla="*/ 105904 w 178403"/>
              <a:gd name="connsiteY4" fmla="*/ 42272 h 190023"/>
              <a:gd name="connsiteX5" fmla="*/ 130097 w 178403"/>
              <a:gd name="connsiteY5" fmla="*/ 60464 h 190023"/>
              <a:gd name="connsiteX6" fmla="*/ 112362 w 178403"/>
              <a:gd name="connsiteY6" fmla="*/ 77587 h 190023"/>
              <a:gd name="connsiteX7" fmla="*/ 111047 w 178403"/>
              <a:gd name="connsiteY7" fmla="*/ 77514 h 190023"/>
              <a:gd name="connsiteX8" fmla="*/ 63422 w 178403"/>
              <a:gd name="connsiteY8" fmla="*/ 78371 h 190023"/>
              <a:gd name="connsiteX9" fmla="*/ 63422 w 178403"/>
              <a:gd name="connsiteY9" fmla="*/ 78371 h 190023"/>
              <a:gd name="connsiteX10" fmla="*/ -14 w 178403"/>
              <a:gd name="connsiteY10" fmla="*/ 130187 h 190023"/>
              <a:gd name="connsiteX11" fmla="*/ 73233 w 178403"/>
              <a:gd name="connsiteY11" fmla="*/ 190004 h 190023"/>
              <a:gd name="connsiteX12" fmla="*/ 131335 w 178403"/>
              <a:gd name="connsiteY12" fmla="*/ 164096 h 190023"/>
              <a:gd name="connsiteX13" fmla="*/ 131335 w 178403"/>
              <a:gd name="connsiteY13" fmla="*/ 187337 h 190023"/>
              <a:gd name="connsiteX14" fmla="*/ 131335 w 178403"/>
              <a:gd name="connsiteY14" fmla="*/ 187337 h 190023"/>
              <a:gd name="connsiteX15" fmla="*/ 131335 w 178403"/>
              <a:gd name="connsiteY15" fmla="*/ 188099 h 190023"/>
              <a:gd name="connsiteX16" fmla="*/ 178389 w 178403"/>
              <a:gd name="connsiteY16" fmla="*/ 188099 h 190023"/>
              <a:gd name="connsiteX17" fmla="*/ 178389 w 178403"/>
              <a:gd name="connsiteY17" fmla="*/ 69608 h 190023"/>
              <a:gd name="connsiteX18" fmla="*/ 103427 w 178403"/>
              <a:gd name="connsiteY18" fmla="*/ -19 h 190023"/>
              <a:gd name="connsiteX19" fmla="*/ 131145 w 178403"/>
              <a:gd name="connsiteY19" fmla="*/ 109613 h 190023"/>
              <a:gd name="connsiteX20" fmla="*/ 82568 w 178403"/>
              <a:gd name="connsiteY20" fmla="*/ 155333 h 190023"/>
              <a:gd name="connsiteX21" fmla="*/ 47706 w 178403"/>
              <a:gd name="connsiteY21" fmla="*/ 131045 h 190023"/>
              <a:gd name="connsiteX22" fmla="*/ 73423 w 178403"/>
              <a:gd name="connsiteY22" fmla="*/ 111137 h 190023"/>
              <a:gd name="connsiteX23" fmla="*/ 105237 w 178403"/>
              <a:gd name="connsiteY23" fmla="*/ 111137 h 190023"/>
              <a:gd name="connsiteX24" fmla="*/ 131145 w 178403"/>
              <a:gd name="connsiteY24" fmla="*/ 107613 h 19002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Lst>
            <a:rect l="l" t="t" r="r" b="b"/>
            <a:pathLst>
              <a:path w="178403" h="190023">
                <a:moveTo>
                  <a:pt x="103808" y="-19"/>
                </a:moveTo>
                <a:lnTo>
                  <a:pt x="16940" y="-19"/>
                </a:lnTo>
                <a:lnTo>
                  <a:pt x="16940" y="42272"/>
                </a:lnTo>
                <a:lnTo>
                  <a:pt x="102665" y="42272"/>
                </a:lnTo>
                <a:lnTo>
                  <a:pt x="105904" y="42272"/>
                </a:lnTo>
                <a:cubicBezTo>
                  <a:pt x="120858" y="43415"/>
                  <a:pt x="130193" y="48558"/>
                  <a:pt x="130097" y="60464"/>
                </a:cubicBezTo>
                <a:cubicBezTo>
                  <a:pt x="129926" y="70089"/>
                  <a:pt x="121991" y="77756"/>
                  <a:pt x="112362" y="77587"/>
                </a:cubicBezTo>
                <a:cubicBezTo>
                  <a:pt x="111923" y="77579"/>
                  <a:pt x="111485" y="77555"/>
                  <a:pt x="111047" y="77514"/>
                </a:cubicBezTo>
                <a:lnTo>
                  <a:pt x="63422" y="78371"/>
                </a:lnTo>
                <a:lnTo>
                  <a:pt x="63422" y="78371"/>
                </a:lnTo>
                <a:cubicBezTo>
                  <a:pt x="16654" y="78371"/>
                  <a:pt x="-14" y="102184"/>
                  <a:pt x="-14" y="130187"/>
                </a:cubicBezTo>
                <a:cubicBezTo>
                  <a:pt x="-14" y="167240"/>
                  <a:pt x="32847" y="190004"/>
                  <a:pt x="73233" y="190004"/>
                </a:cubicBezTo>
                <a:cubicBezTo>
                  <a:pt x="102570" y="190004"/>
                  <a:pt x="122763" y="180479"/>
                  <a:pt x="131335" y="164096"/>
                </a:cubicBezTo>
                <a:lnTo>
                  <a:pt x="131335" y="187337"/>
                </a:lnTo>
                <a:lnTo>
                  <a:pt x="131335" y="187337"/>
                </a:lnTo>
                <a:lnTo>
                  <a:pt x="131335" y="188099"/>
                </a:lnTo>
                <a:lnTo>
                  <a:pt x="178389" y="188099"/>
                </a:lnTo>
                <a:lnTo>
                  <a:pt x="178389" y="69608"/>
                </a:lnTo>
                <a:cubicBezTo>
                  <a:pt x="178389" y="18459"/>
                  <a:pt x="158482" y="-19"/>
                  <a:pt x="103427" y="-19"/>
                </a:cubicBezTo>
                <a:moveTo>
                  <a:pt x="131145" y="109613"/>
                </a:moveTo>
                <a:cubicBezTo>
                  <a:pt x="131145" y="140093"/>
                  <a:pt x="114857" y="155333"/>
                  <a:pt x="82568" y="155333"/>
                </a:cubicBezTo>
                <a:cubicBezTo>
                  <a:pt x="60089" y="155333"/>
                  <a:pt x="48373" y="144951"/>
                  <a:pt x="47706" y="131045"/>
                </a:cubicBezTo>
                <a:cubicBezTo>
                  <a:pt x="47039" y="117138"/>
                  <a:pt x="57231" y="111137"/>
                  <a:pt x="73423" y="111137"/>
                </a:cubicBezTo>
                <a:lnTo>
                  <a:pt x="105237" y="111137"/>
                </a:lnTo>
                <a:cubicBezTo>
                  <a:pt x="114019" y="111664"/>
                  <a:pt x="122820" y="110467"/>
                  <a:pt x="131145" y="107613"/>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3" name="Forma Livre: Forma 12">
            <a:extLst>
              <a:ext uri="{FF2B5EF4-FFF2-40B4-BE49-F238E27FC236}">
                <a16:creationId xmlns:a16="http://schemas.microsoft.com/office/drawing/2014/main" id="{B378D11B-2B80-4BDF-B75F-26A51B6F4307}"/>
              </a:ext>
            </a:extLst>
          </xdr:cNvPr>
          <xdr:cNvSpPr/>
        </xdr:nvSpPr>
        <xdr:spPr>
          <a:xfrm>
            <a:off x="2774536" y="4879275"/>
            <a:ext cx="187166" cy="192976"/>
          </a:xfrm>
          <a:custGeom>
            <a:avLst/>
            <a:gdLst>
              <a:gd name="connsiteX0" fmla="*/ 93807 w 187166"/>
              <a:gd name="connsiteY0" fmla="*/ 266 h 192976"/>
              <a:gd name="connsiteX1" fmla="*/ -14 w 187166"/>
              <a:gd name="connsiteY1" fmla="*/ 96659 h 192976"/>
              <a:gd name="connsiteX2" fmla="*/ -14 w 187166"/>
              <a:gd name="connsiteY2" fmla="*/ 107804 h 192976"/>
              <a:gd name="connsiteX3" fmla="*/ -14 w 187166"/>
              <a:gd name="connsiteY3" fmla="*/ 107804 h 192976"/>
              <a:gd name="connsiteX4" fmla="*/ 557 w 187166"/>
              <a:gd name="connsiteY4" fmla="*/ 113519 h 192976"/>
              <a:gd name="connsiteX5" fmla="*/ 557 w 187166"/>
              <a:gd name="connsiteY5" fmla="*/ 113995 h 192976"/>
              <a:gd name="connsiteX6" fmla="*/ 557 w 187166"/>
              <a:gd name="connsiteY6" fmla="*/ 113995 h 192976"/>
              <a:gd name="connsiteX7" fmla="*/ 93521 w 187166"/>
              <a:gd name="connsiteY7" fmla="*/ 192957 h 192976"/>
              <a:gd name="connsiteX8" fmla="*/ 182199 w 187166"/>
              <a:gd name="connsiteY8" fmla="*/ 137426 h 192976"/>
              <a:gd name="connsiteX9" fmla="*/ 130097 w 187166"/>
              <a:gd name="connsiteY9" fmla="*/ 137426 h 192976"/>
              <a:gd name="connsiteX10" fmla="*/ 93807 w 187166"/>
              <a:gd name="connsiteY10" fmla="*/ 150190 h 192976"/>
              <a:gd name="connsiteX11" fmla="*/ 48563 w 187166"/>
              <a:gd name="connsiteY11" fmla="*/ 113614 h 192976"/>
              <a:gd name="connsiteX12" fmla="*/ 187152 w 187166"/>
              <a:gd name="connsiteY12" fmla="*/ 113614 h 192976"/>
              <a:gd name="connsiteX13" fmla="*/ 187152 w 187166"/>
              <a:gd name="connsiteY13" fmla="*/ 107518 h 192976"/>
              <a:gd name="connsiteX14" fmla="*/ 187152 w 187166"/>
              <a:gd name="connsiteY14" fmla="*/ 107518 h 192976"/>
              <a:gd name="connsiteX15" fmla="*/ 187152 w 187166"/>
              <a:gd name="connsiteY15" fmla="*/ 96374 h 192976"/>
              <a:gd name="connsiteX16" fmla="*/ 93331 w 187166"/>
              <a:gd name="connsiteY16" fmla="*/ -19 h 192976"/>
              <a:gd name="connsiteX17" fmla="*/ 49039 w 187166"/>
              <a:gd name="connsiteY17" fmla="*/ 77800 h 192976"/>
              <a:gd name="connsiteX18" fmla="*/ 94093 w 187166"/>
              <a:gd name="connsiteY18" fmla="*/ 42653 h 192976"/>
              <a:gd name="connsiteX19" fmla="*/ 139241 w 187166"/>
              <a:gd name="connsiteY19" fmla="*/ 77800 h 192976"/>
              <a:gd name="connsiteX20" fmla="*/ 139241 w 187166"/>
              <a:gd name="connsiteY20" fmla="*/ 81324 h 192976"/>
              <a:gd name="connsiteX21" fmla="*/ 48563 w 187166"/>
              <a:gd name="connsiteY21" fmla="*/ 81324 h 19297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Lst>
            <a:rect l="l" t="t" r="r" b="b"/>
            <a:pathLst>
              <a:path w="187166" h="192976">
                <a:moveTo>
                  <a:pt x="93807" y="266"/>
                </a:moveTo>
                <a:cubicBezTo>
                  <a:pt x="30085" y="266"/>
                  <a:pt x="-14" y="31032"/>
                  <a:pt x="-14" y="96659"/>
                </a:cubicBezTo>
                <a:cubicBezTo>
                  <a:pt x="-14" y="100565"/>
                  <a:pt x="-14" y="104184"/>
                  <a:pt x="-14" y="107804"/>
                </a:cubicBezTo>
                <a:lnTo>
                  <a:pt x="-14" y="107804"/>
                </a:lnTo>
                <a:cubicBezTo>
                  <a:pt x="-14" y="109804"/>
                  <a:pt x="-14" y="111614"/>
                  <a:pt x="557" y="113519"/>
                </a:cubicBezTo>
                <a:lnTo>
                  <a:pt x="557" y="113995"/>
                </a:lnTo>
                <a:lnTo>
                  <a:pt x="557" y="113995"/>
                </a:lnTo>
                <a:cubicBezTo>
                  <a:pt x="5701" y="167621"/>
                  <a:pt x="35704" y="192957"/>
                  <a:pt x="93521" y="192957"/>
                </a:cubicBezTo>
                <a:cubicBezTo>
                  <a:pt x="142194" y="192957"/>
                  <a:pt x="171150" y="175050"/>
                  <a:pt x="182199" y="137426"/>
                </a:cubicBezTo>
                <a:lnTo>
                  <a:pt x="130097" y="137426"/>
                </a:lnTo>
                <a:cubicBezTo>
                  <a:pt x="120623" y="147060"/>
                  <a:pt x="107226" y="151772"/>
                  <a:pt x="93807" y="150190"/>
                </a:cubicBezTo>
                <a:cubicBezTo>
                  <a:pt x="66470" y="150190"/>
                  <a:pt x="52564" y="139236"/>
                  <a:pt x="48563" y="113614"/>
                </a:cubicBezTo>
                <a:lnTo>
                  <a:pt x="187152" y="113614"/>
                </a:lnTo>
                <a:cubicBezTo>
                  <a:pt x="187152" y="112280"/>
                  <a:pt x="187152" y="109994"/>
                  <a:pt x="187152" y="107518"/>
                </a:cubicBezTo>
                <a:lnTo>
                  <a:pt x="187152" y="107518"/>
                </a:lnTo>
                <a:cubicBezTo>
                  <a:pt x="187152" y="103422"/>
                  <a:pt x="187152" y="98755"/>
                  <a:pt x="187152" y="96374"/>
                </a:cubicBezTo>
                <a:cubicBezTo>
                  <a:pt x="187152" y="30746"/>
                  <a:pt x="157148" y="-19"/>
                  <a:pt x="93331" y="-19"/>
                </a:cubicBezTo>
                <a:moveTo>
                  <a:pt x="49039" y="77800"/>
                </a:moveTo>
                <a:cubicBezTo>
                  <a:pt x="53326" y="53225"/>
                  <a:pt x="67232" y="42653"/>
                  <a:pt x="94093" y="42653"/>
                </a:cubicBezTo>
                <a:cubicBezTo>
                  <a:pt x="120953" y="42653"/>
                  <a:pt x="134860" y="53225"/>
                  <a:pt x="139241" y="77800"/>
                </a:cubicBezTo>
                <a:lnTo>
                  <a:pt x="139241" y="81324"/>
                </a:lnTo>
                <a:lnTo>
                  <a:pt x="48563" y="81324"/>
                </a:ln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4" name="Forma Livre: Forma 13">
            <a:extLst>
              <a:ext uri="{FF2B5EF4-FFF2-40B4-BE49-F238E27FC236}">
                <a16:creationId xmlns:a16="http://schemas.microsoft.com/office/drawing/2014/main" id="{3DF182EA-1664-4A49-9980-28393B8D1159}"/>
              </a:ext>
            </a:extLst>
          </xdr:cNvPr>
          <xdr:cNvSpPr/>
        </xdr:nvSpPr>
        <xdr:spPr>
          <a:xfrm>
            <a:off x="2338380" y="4757747"/>
            <a:ext cx="312108" cy="388558"/>
          </a:xfrm>
          <a:custGeom>
            <a:avLst/>
            <a:gdLst>
              <a:gd name="connsiteX0" fmla="*/ 309840 w 312108"/>
              <a:gd name="connsiteY0" fmla="*/ 258384 h 388558"/>
              <a:gd name="connsiteX1" fmla="*/ 235640 w 312108"/>
              <a:gd name="connsiteY1" fmla="*/ 267909 h 388558"/>
              <a:gd name="connsiteX2" fmla="*/ 233640 w 312108"/>
              <a:gd name="connsiteY2" fmla="*/ 259146 h 388558"/>
              <a:gd name="connsiteX3" fmla="*/ 310888 w 312108"/>
              <a:gd name="connsiteY3" fmla="*/ 248763 h 388558"/>
              <a:gd name="connsiteX4" fmla="*/ 307459 w 312108"/>
              <a:gd name="connsiteY4" fmla="*/ 162086 h 388558"/>
              <a:gd name="connsiteX5" fmla="*/ 213923 w 312108"/>
              <a:gd name="connsiteY5" fmla="*/ 173802 h 388558"/>
              <a:gd name="connsiteX6" fmla="*/ 211828 w 312108"/>
              <a:gd name="connsiteY6" fmla="*/ 164277 h 388558"/>
              <a:gd name="connsiteX7" fmla="*/ 305840 w 312108"/>
              <a:gd name="connsiteY7" fmla="*/ 152466 h 388558"/>
              <a:gd name="connsiteX8" fmla="*/ 278122 w 312108"/>
              <a:gd name="connsiteY8" fmla="*/ 69027 h 388558"/>
              <a:gd name="connsiteX9" fmla="*/ 192397 w 312108"/>
              <a:gd name="connsiteY9" fmla="*/ 80838 h 388558"/>
              <a:gd name="connsiteX10" fmla="*/ 190301 w 312108"/>
              <a:gd name="connsiteY10" fmla="*/ 71313 h 388558"/>
              <a:gd name="connsiteX11" fmla="*/ 272788 w 312108"/>
              <a:gd name="connsiteY11" fmla="*/ 60454 h 388558"/>
              <a:gd name="connsiteX12" fmla="*/ 212495 w 312108"/>
              <a:gd name="connsiteY12" fmla="*/ 923 h 388558"/>
              <a:gd name="connsiteX13" fmla="*/ 17327 w 312108"/>
              <a:gd name="connsiteY13" fmla="*/ 113318 h 388558"/>
              <a:gd name="connsiteX14" fmla="*/ 161726 w 312108"/>
              <a:gd name="connsiteY14" fmla="*/ 52644 h 388558"/>
              <a:gd name="connsiteX15" fmla="*/ 161726 w 312108"/>
              <a:gd name="connsiteY15" fmla="*/ 52644 h 388558"/>
              <a:gd name="connsiteX16" fmla="*/ 175252 w 312108"/>
              <a:gd name="connsiteY16" fmla="*/ 109794 h 388558"/>
              <a:gd name="connsiteX17" fmla="*/ 87 w 312108"/>
              <a:gd name="connsiteY17" fmla="*/ 187518 h 388558"/>
              <a:gd name="connsiteX18" fmla="*/ 3611 w 312108"/>
              <a:gd name="connsiteY18" fmla="*/ 231142 h 388558"/>
              <a:gd name="connsiteX19" fmla="*/ 183634 w 312108"/>
              <a:gd name="connsiteY19" fmla="*/ 146370 h 388558"/>
              <a:gd name="connsiteX20" fmla="*/ 183634 w 312108"/>
              <a:gd name="connsiteY20" fmla="*/ 146370 h 388558"/>
              <a:gd name="connsiteX21" fmla="*/ 196588 w 312108"/>
              <a:gd name="connsiteY21" fmla="*/ 201043 h 388558"/>
              <a:gd name="connsiteX22" fmla="*/ 24090 w 312108"/>
              <a:gd name="connsiteY22" fmla="*/ 287340 h 388558"/>
              <a:gd name="connsiteX23" fmla="*/ 47236 w 312108"/>
              <a:gd name="connsiteY23" fmla="*/ 320963 h 388558"/>
              <a:gd name="connsiteX24" fmla="*/ 205637 w 312108"/>
              <a:gd name="connsiteY24" fmla="*/ 241429 h 388558"/>
              <a:gd name="connsiteX25" fmla="*/ 205637 w 312108"/>
              <a:gd name="connsiteY25" fmla="*/ 241429 h 388558"/>
              <a:gd name="connsiteX26" fmla="*/ 218591 w 312108"/>
              <a:gd name="connsiteY26" fmla="*/ 297722 h 388558"/>
              <a:gd name="connsiteX27" fmla="*/ 218591 w 312108"/>
              <a:gd name="connsiteY27" fmla="*/ 297722 h 388558"/>
              <a:gd name="connsiteX28" fmla="*/ 91813 w 312108"/>
              <a:gd name="connsiteY28" fmla="*/ 359158 h 388558"/>
              <a:gd name="connsiteX29" fmla="*/ 238212 w 312108"/>
              <a:gd name="connsiteY29" fmla="*/ 383542 h 388558"/>
              <a:gd name="connsiteX30" fmla="*/ 251738 w 312108"/>
              <a:gd name="connsiteY30" fmla="*/ 379732 h 388558"/>
              <a:gd name="connsiteX31" fmla="*/ 309840 w 312108"/>
              <a:gd name="connsiteY31" fmla="*/ 258384 h 38855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Lst>
            <a:rect l="l" t="t" r="r" b="b"/>
            <a:pathLst>
              <a:path w="312108" h="388558">
                <a:moveTo>
                  <a:pt x="309840" y="258384"/>
                </a:moveTo>
                <a:cubicBezTo>
                  <a:pt x="284921" y="259889"/>
                  <a:pt x="260132" y="263071"/>
                  <a:pt x="235640" y="267909"/>
                </a:cubicBezTo>
                <a:lnTo>
                  <a:pt x="233640" y="259146"/>
                </a:lnTo>
                <a:cubicBezTo>
                  <a:pt x="259143" y="254052"/>
                  <a:pt x="284945" y="250584"/>
                  <a:pt x="310888" y="248763"/>
                </a:cubicBezTo>
                <a:cubicBezTo>
                  <a:pt x="313271" y="219839"/>
                  <a:pt x="312121" y="190731"/>
                  <a:pt x="307459" y="162086"/>
                </a:cubicBezTo>
                <a:cubicBezTo>
                  <a:pt x="276027" y="163603"/>
                  <a:pt x="244758" y="167520"/>
                  <a:pt x="213923" y="173802"/>
                </a:cubicBezTo>
                <a:lnTo>
                  <a:pt x="211828" y="164277"/>
                </a:lnTo>
                <a:cubicBezTo>
                  <a:pt x="242813" y="157918"/>
                  <a:pt x="274244" y="153969"/>
                  <a:pt x="305840" y="152466"/>
                </a:cubicBezTo>
                <a:cubicBezTo>
                  <a:pt x="300655" y="123466"/>
                  <a:pt x="291321" y="95364"/>
                  <a:pt x="278122" y="69027"/>
                </a:cubicBezTo>
                <a:cubicBezTo>
                  <a:pt x="249315" y="71039"/>
                  <a:pt x="220675" y="74986"/>
                  <a:pt x="192397" y="80838"/>
                </a:cubicBezTo>
                <a:lnTo>
                  <a:pt x="190301" y="71313"/>
                </a:lnTo>
                <a:cubicBezTo>
                  <a:pt x="217538" y="65942"/>
                  <a:pt x="245089" y="62315"/>
                  <a:pt x="272788" y="60454"/>
                </a:cubicBezTo>
                <a:cubicBezTo>
                  <a:pt x="255929" y="30927"/>
                  <a:pt x="234688" y="9781"/>
                  <a:pt x="212495" y="923"/>
                </a:cubicBezTo>
                <a:cubicBezTo>
                  <a:pt x="130095" y="-7216"/>
                  <a:pt x="51644" y="37963"/>
                  <a:pt x="17327" y="113318"/>
                </a:cubicBezTo>
                <a:cubicBezTo>
                  <a:pt x="42092" y="90744"/>
                  <a:pt x="96290" y="67312"/>
                  <a:pt x="161726" y="52644"/>
                </a:cubicBezTo>
                <a:lnTo>
                  <a:pt x="161726" y="52644"/>
                </a:lnTo>
                <a:lnTo>
                  <a:pt x="175252" y="109794"/>
                </a:lnTo>
                <a:cubicBezTo>
                  <a:pt x="88003" y="129891"/>
                  <a:pt x="17994" y="161895"/>
                  <a:pt x="87" y="187518"/>
                </a:cubicBezTo>
                <a:cubicBezTo>
                  <a:pt x="-386" y="202145"/>
                  <a:pt x="796" y="216780"/>
                  <a:pt x="3611" y="231142"/>
                </a:cubicBezTo>
                <a:cubicBezTo>
                  <a:pt x="17899" y="208568"/>
                  <a:pt x="90384" y="167896"/>
                  <a:pt x="183634" y="146370"/>
                </a:cubicBezTo>
                <a:lnTo>
                  <a:pt x="183634" y="146370"/>
                </a:lnTo>
                <a:lnTo>
                  <a:pt x="196588" y="201043"/>
                </a:lnTo>
                <a:cubicBezTo>
                  <a:pt x="102386" y="222760"/>
                  <a:pt x="29234" y="259336"/>
                  <a:pt x="24090" y="287340"/>
                </a:cubicBezTo>
                <a:cubicBezTo>
                  <a:pt x="30585" y="299340"/>
                  <a:pt x="38344" y="310612"/>
                  <a:pt x="47236" y="320963"/>
                </a:cubicBezTo>
                <a:cubicBezTo>
                  <a:pt x="47807" y="296865"/>
                  <a:pt x="116578" y="262003"/>
                  <a:pt x="205637" y="241429"/>
                </a:cubicBezTo>
                <a:lnTo>
                  <a:pt x="205637" y="241429"/>
                </a:lnTo>
                <a:lnTo>
                  <a:pt x="218591" y="297722"/>
                </a:lnTo>
                <a:lnTo>
                  <a:pt x="218591" y="297722"/>
                </a:lnTo>
                <a:cubicBezTo>
                  <a:pt x="144772" y="314772"/>
                  <a:pt x="88193" y="342204"/>
                  <a:pt x="91813" y="359158"/>
                </a:cubicBezTo>
                <a:cubicBezTo>
                  <a:pt x="135453" y="386367"/>
                  <a:pt x="188110" y="395137"/>
                  <a:pt x="238212" y="383542"/>
                </a:cubicBezTo>
                <a:cubicBezTo>
                  <a:pt x="242784" y="382494"/>
                  <a:pt x="247737" y="381066"/>
                  <a:pt x="251738" y="379732"/>
                </a:cubicBezTo>
                <a:cubicBezTo>
                  <a:pt x="281646" y="360682"/>
                  <a:pt x="303173" y="315343"/>
                  <a:pt x="309840" y="258384"/>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5" name="Forma Livre: Forma 14">
            <a:extLst>
              <a:ext uri="{FF2B5EF4-FFF2-40B4-BE49-F238E27FC236}">
                <a16:creationId xmlns:a16="http://schemas.microsoft.com/office/drawing/2014/main" id="{A4392A99-B45A-49B3-8048-E1CAE372A22B}"/>
              </a:ext>
            </a:extLst>
          </xdr:cNvPr>
          <xdr:cNvSpPr/>
        </xdr:nvSpPr>
        <xdr:spPr>
          <a:xfrm>
            <a:off x="2566224" y="4760594"/>
            <a:ext cx="111537" cy="62293"/>
          </a:xfrm>
          <a:custGeom>
            <a:avLst/>
            <a:gdLst>
              <a:gd name="connsiteX0" fmla="*/ 55897 w 111537"/>
              <a:gd name="connsiteY0" fmla="*/ 57035 h 62293"/>
              <a:gd name="connsiteX1" fmla="*/ 111523 w 111537"/>
              <a:gd name="connsiteY1" fmla="*/ 62274 h 62293"/>
              <a:gd name="connsiteX2" fmla="*/ -14 w 111537"/>
              <a:gd name="connsiteY2" fmla="*/ -19 h 62293"/>
              <a:gd name="connsiteX3" fmla="*/ 55897 w 111537"/>
              <a:gd name="connsiteY3" fmla="*/ 57035 h 62293"/>
            </a:gdLst>
            <a:ahLst/>
            <a:cxnLst>
              <a:cxn ang="0">
                <a:pos x="connsiteX0" y="connsiteY0"/>
              </a:cxn>
              <a:cxn ang="0">
                <a:pos x="connsiteX1" y="connsiteY1"/>
              </a:cxn>
              <a:cxn ang="0">
                <a:pos x="connsiteX2" y="connsiteY2"/>
              </a:cxn>
              <a:cxn ang="0">
                <a:pos x="connsiteX3" y="connsiteY3"/>
              </a:cxn>
            </a:cxnLst>
            <a:rect l="l" t="t" r="r" b="b"/>
            <a:pathLst>
              <a:path w="111537" h="62293">
                <a:moveTo>
                  <a:pt x="55897" y="57035"/>
                </a:moveTo>
                <a:cubicBezTo>
                  <a:pt x="74604" y="55339"/>
                  <a:pt x="93463" y="57114"/>
                  <a:pt x="111523" y="62274"/>
                </a:cubicBezTo>
                <a:cubicBezTo>
                  <a:pt x="82414" y="29549"/>
                  <a:pt x="43116" y="7601"/>
                  <a:pt x="-14" y="-19"/>
                </a:cubicBezTo>
                <a:cubicBezTo>
                  <a:pt x="23993" y="12868"/>
                  <a:pt x="43499" y="32772"/>
                  <a:pt x="55897" y="57035"/>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6" name="Forma Livre: Forma 15">
            <a:extLst>
              <a:ext uri="{FF2B5EF4-FFF2-40B4-BE49-F238E27FC236}">
                <a16:creationId xmlns:a16="http://schemas.microsoft.com/office/drawing/2014/main" id="{07A90A37-F6F7-4A39-8C38-63C6DEA35227}"/>
              </a:ext>
            </a:extLst>
          </xdr:cNvPr>
          <xdr:cNvSpPr/>
        </xdr:nvSpPr>
        <xdr:spPr>
          <a:xfrm>
            <a:off x="2656141" y="4919841"/>
            <a:ext cx="70180" cy="95832"/>
          </a:xfrm>
          <a:custGeom>
            <a:avLst/>
            <a:gdLst>
              <a:gd name="connsiteX0" fmla="*/ 69328 w 70180"/>
              <a:gd name="connsiteY0" fmla="*/ 14375 h 95832"/>
              <a:gd name="connsiteX1" fmla="*/ -14 w 70180"/>
              <a:gd name="connsiteY1" fmla="*/ -8 h 95832"/>
              <a:gd name="connsiteX2" fmla="*/ 3034 w 70180"/>
              <a:gd name="connsiteY2" fmla="*/ 86288 h 95832"/>
              <a:gd name="connsiteX3" fmla="*/ 59422 w 70180"/>
              <a:gd name="connsiteY3" fmla="*/ 95813 h 95832"/>
              <a:gd name="connsiteX4" fmla="*/ 69328 w 70180"/>
              <a:gd name="connsiteY4" fmla="*/ 14375 h 95832"/>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70180" h="95832">
                <a:moveTo>
                  <a:pt x="69328" y="14375"/>
                </a:moveTo>
                <a:cubicBezTo>
                  <a:pt x="59803" y="4850"/>
                  <a:pt x="34466" y="-294"/>
                  <a:pt x="-14" y="-8"/>
                </a:cubicBezTo>
                <a:cubicBezTo>
                  <a:pt x="4570" y="28520"/>
                  <a:pt x="5594" y="57508"/>
                  <a:pt x="3034" y="86288"/>
                </a:cubicBezTo>
                <a:cubicBezTo>
                  <a:pt x="33228" y="85050"/>
                  <a:pt x="53992" y="88289"/>
                  <a:pt x="59422" y="95813"/>
                </a:cubicBezTo>
                <a:cubicBezTo>
                  <a:pt x="68526" y="69692"/>
                  <a:pt x="71904" y="41917"/>
                  <a:pt x="69328" y="14375"/>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7" name="Forma Livre: Forma 16">
            <a:extLst>
              <a:ext uri="{FF2B5EF4-FFF2-40B4-BE49-F238E27FC236}">
                <a16:creationId xmlns:a16="http://schemas.microsoft.com/office/drawing/2014/main" id="{A4681309-5958-4582-8EEF-FBC9CC5F80E7}"/>
              </a:ext>
            </a:extLst>
          </xdr:cNvPr>
          <xdr:cNvSpPr/>
        </xdr:nvSpPr>
        <xdr:spPr>
          <a:xfrm>
            <a:off x="2627089" y="4825874"/>
            <a:ext cx="97345" cy="96835"/>
          </a:xfrm>
          <a:custGeom>
            <a:avLst/>
            <a:gdLst>
              <a:gd name="connsiteX0" fmla="*/ -14 w 97345"/>
              <a:gd name="connsiteY0" fmla="*/ 709 h 96835"/>
              <a:gd name="connsiteX1" fmla="*/ 27703 w 97345"/>
              <a:gd name="connsiteY1" fmla="*/ 84434 h 96835"/>
              <a:gd name="connsiteX2" fmla="*/ 97331 w 97345"/>
              <a:gd name="connsiteY2" fmla="*/ 96816 h 96835"/>
              <a:gd name="connsiteX3" fmla="*/ 94759 w 97345"/>
              <a:gd name="connsiteY3" fmla="*/ 82338 h 96835"/>
              <a:gd name="connsiteX4" fmla="*/ 58374 w 97345"/>
              <a:gd name="connsiteY4" fmla="*/ 6138 h 96835"/>
              <a:gd name="connsiteX5" fmla="*/ -14 w 97345"/>
              <a:gd name="connsiteY5" fmla="*/ 709 h 9683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97345" h="96835">
                <a:moveTo>
                  <a:pt x="-14" y="709"/>
                </a:moveTo>
                <a:cubicBezTo>
                  <a:pt x="13235" y="27126"/>
                  <a:pt x="22572" y="55329"/>
                  <a:pt x="27703" y="84434"/>
                </a:cubicBezTo>
                <a:cubicBezTo>
                  <a:pt x="49706" y="84434"/>
                  <a:pt x="77614" y="85291"/>
                  <a:pt x="97331" y="96816"/>
                </a:cubicBezTo>
                <a:cubicBezTo>
                  <a:pt x="96569" y="91959"/>
                  <a:pt x="95902" y="87291"/>
                  <a:pt x="94759" y="82338"/>
                </a:cubicBezTo>
                <a:cubicBezTo>
                  <a:pt x="88462" y="54543"/>
                  <a:pt x="76030" y="28509"/>
                  <a:pt x="58374" y="6138"/>
                </a:cubicBezTo>
                <a:cubicBezTo>
                  <a:pt x="39431" y="645"/>
                  <a:pt x="19617" y="-1197"/>
                  <a:pt x="-14" y="709"/>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8" name="Forma Livre: Forma 17">
            <a:extLst>
              <a:ext uri="{FF2B5EF4-FFF2-40B4-BE49-F238E27FC236}">
                <a16:creationId xmlns:a16="http://schemas.microsoft.com/office/drawing/2014/main" id="{FEA3B225-021A-4FC3-BF3F-234142DCDEED}"/>
              </a:ext>
            </a:extLst>
          </xdr:cNvPr>
          <xdr:cNvSpPr/>
        </xdr:nvSpPr>
        <xdr:spPr>
          <a:xfrm>
            <a:off x="2603467" y="5015548"/>
            <a:ext cx="108394" cy="117283"/>
          </a:xfrm>
          <a:custGeom>
            <a:avLst/>
            <a:gdLst>
              <a:gd name="connsiteX0" fmla="*/ 55326 w 108394"/>
              <a:gd name="connsiteY0" fmla="*/ 106 h 117283"/>
              <a:gd name="connsiteX1" fmla="*/ -14 w 108394"/>
              <a:gd name="connsiteY1" fmla="*/ 117264 h 117283"/>
              <a:gd name="connsiteX2" fmla="*/ 108380 w 108394"/>
              <a:gd name="connsiteY2" fmla="*/ 10774 h 117283"/>
              <a:gd name="connsiteX3" fmla="*/ 55326 w 108394"/>
              <a:gd name="connsiteY3" fmla="*/ 106 h 117283"/>
            </a:gdLst>
            <a:ahLst/>
            <a:cxnLst>
              <a:cxn ang="0">
                <a:pos x="connsiteX0" y="connsiteY0"/>
              </a:cxn>
              <a:cxn ang="0">
                <a:pos x="connsiteX1" y="connsiteY1"/>
              </a:cxn>
              <a:cxn ang="0">
                <a:pos x="connsiteX2" y="connsiteY2"/>
              </a:cxn>
              <a:cxn ang="0">
                <a:pos x="connsiteX3" y="connsiteY3"/>
              </a:cxn>
            </a:cxnLst>
            <a:rect l="l" t="t" r="r" b="b"/>
            <a:pathLst>
              <a:path w="108394" h="117283">
                <a:moveTo>
                  <a:pt x="55326" y="106"/>
                </a:moveTo>
                <a:cubicBezTo>
                  <a:pt x="48658" y="54113"/>
                  <a:pt x="28370" y="97452"/>
                  <a:pt x="-14" y="117264"/>
                </a:cubicBezTo>
                <a:cubicBezTo>
                  <a:pt x="49093" y="97980"/>
                  <a:pt x="88229" y="59531"/>
                  <a:pt x="108380" y="10774"/>
                </a:cubicBezTo>
                <a:cubicBezTo>
                  <a:pt x="103522" y="2773"/>
                  <a:pt x="83901" y="-751"/>
                  <a:pt x="55326" y="106"/>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9" name="Forma Livre: Forma 18">
            <a:extLst>
              <a:ext uri="{FF2B5EF4-FFF2-40B4-BE49-F238E27FC236}">
                <a16:creationId xmlns:a16="http://schemas.microsoft.com/office/drawing/2014/main" id="{706D8474-60B7-4AD8-833A-93D288C4744E}"/>
              </a:ext>
            </a:extLst>
          </xdr:cNvPr>
          <xdr:cNvSpPr/>
        </xdr:nvSpPr>
        <xdr:spPr>
          <a:xfrm>
            <a:off x="2338482" y="4810410"/>
            <a:ext cx="175164" cy="134969"/>
          </a:xfrm>
          <a:custGeom>
            <a:avLst/>
            <a:gdLst>
              <a:gd name="connsiteX0" fmla="*/ 175150 w 175164"/>
              <a:gd name="connsiteY0" fmla="*/ 57131 h 134969"/>
              <a:gd name="connsiteX1" fmla="*/ 161815 w 175164"/>
              <a:gd name="connsiteY1" fmla="*/ -19 h 134969"/>
              <a:gd name="connsiteX2" fmla="*/ 161815 w 175164"/>
              <a:gd name="connsiteY2" fmla="*/ -19 h 134969"/>
              <a:gd name="connsiteX3" fmla="*/ 17607 w 175164"/>
              <a:gd name="connsiteY3" fmla="*/ 60655 h 134969"/>
              <a:gd name="connsiteX4" fmla="*/ -14 w 175164"/>
              <a:gd name="connsiteY4" fmla="*/ 134950 h 134969"/>
              <a:gd name="connsiteX5" fmla="*/ 175150 w 175164"/>
              <a:gd name="connsiteY5" fmla="*/ 57131 h 13496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75164" h="134969">
                <a:moveTo>
                  <a:pt x="175150" y="57131"/>
                </a:moveTo>
                <a:lnTo>
                  <a:pt x="161815" y="-19"/>
                </a:lnTo>
                <a:lnTo>
                  <a:pt x="161815" y="-19"/>
                </a:lnTo>
                <a:cubicBezTo>
                  <a:pt x="96188" y="14649"/>
                  <a:pt x="41991" y="38081"/>
                  <a:pt x="17607" y="60655"/>
                </a:cubicBezTo>
                <a:cubicBezTo>
                  <a:pt x="6894" y="84017"/>
                  <a:pt x="906" y="109266"/>
                  <a:pt x="-14" y="134950"/>
                </a:cubicBezTo>
                <a:cubicBezTo>
                  <a:pt x="17893" y="109328"/>
                  <a:pt x="87901" y="77324"/>
                  <a:pt x="175150" y="57131"/>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20" name="Forma Livre: Forma 19">
            <a:extLst>
              <a:ext uri="{FF2B5EF4-FFF2-40B4-BE49-F238E27FC236}">
                <a16:creationId xmlns:a16="http://schemas.microsoft.com/office/drawing/2014/main" id="{A475EA66-E935-44CE-A3AD-104788ED60AB}"/>
              </a:ext>
            </a:extLst>
          </xdr:cNvPr>
          <xdr:cNvSpPr/>
        </xdr:nvSpPr>
        <xdr:spPr>
          <a:xfrm>
            <a:off x="2528791" y="4758880"/>
            <a:ext cx="196691" cy="379476"/>
          </a:xfrm>
          <a:custGeom>
            <a:avLst/>
            <a:gdLst>
              <a:gd name="connsiteX0" fmla="*/ 130669 w 196691"/>
              <a:gd name="connsiteY0" fmla="*/ 247059 h 379476"/>
              <a:gd name="connsiteX1" fmla="*/ 127621 w 196691"/>
              <a:gd name="connsiteY1" fmla="*/ 160763 h 379476"/>
              <a:gd name="connsiteX2" fmla="*/ 196677 w 196691"/>
              <a:gd name="connsiteY2" fmla="*/ 175336 h 379476"/>
              <a:gd name="connsiteX3" fmla="*/ 195343 w 196691"/>
              <a:gd name="connsiteY3" fmla="*/ 164001 h 379476"/>
              <a:gd name="connsiteX4" fmla="*/ 125716 w 196691"/>
              <a:gd name="connsiteY4" fmla="*/ 151619 h 379476"/>
              <a:gd name="connsiteX5" fmla="*/ 97998 w 196691"/>
              <a:gd name="connsiteY5" fmla="*/ 67894 h 379476"/>
              <a:gd name="connsiteX6" fmla="*/ 156386 w 196691"/>
              <a:gd name="connsiteY6" fmla="*/ 73799 h 379476"/>
              <a:gd name="connsiteX7" fmla="*/ 148671 w 196691"/>
              <a:gd name="connsiteY7" fmla="*/ 64274 h 379476"/>
              <a:gd name="connsiteX8" fmla="*/ 93045 w 196691"/>
              <a:gd name="connsiteY8" fmla="*/ 59036 h 379476"/>
              <a:gd name="connsiteX9" fmla="*/ 37133 w 196691"/>
              <a:gd name="connsiteY9" fmla="*/ 1886 h 379476"/>
              <a:gd name="connsiteX10" fmla="*/ 22179 w 196691"/>
              <a:gd name="connsiteY10" fmla="*/ -19 h 379476"/>
              <a:gd name="connsiteX11" fmla="*/ 82472 w 196691"/>
              <a:gd name="connsiteY11" fmla="*/ 59512 h 379476"/>
              <a:gd name="connsiteX12" fmla="*/ -14 w 196691"/>
              <a:gd name="connsiteY12" fmla="*/ 70561 h 379476"/>
              <a:gd name="connsiteX13" fmla="*/ 2081 w 196691"/>
              <a:gd name="connsiteY13" fmla="*/ 80086 h 379476"/>
              <a:gd name="connsiteX14" fmla="*/ 87806 w 196691"/>
              <a:gd name="connsiteY14" fmla="*/ 68275 h 379476"/>
              <a:gd name="connsiteX15" fmla="*/ 115524 w 196691"/>
              <a:gd name="connsiteY15" fmla="*/ 151714 h 379476"/>
              <a:gd name="connsiteX16" fmla="*/ 21512 w 196691"/>
              <a:gd name="connsiteY16" fmla="*/ 163525 h 379476"/>
              <a:gd name="connsiteX17" fmla="*/ 23608 w 196691"/>
              <a:gd name="connsiteY17" fmla="*/ 173050 h 379476"/>
              <a:gd name="connsiteX18" fmla="*/ 117143 w 196691"/>
              <a:gd name="connsiteY18" fmla="*/ 161334 h 379476"/>
              <a:gd name="connsiteX19" fmla="*/ 120572 w 196691"/>
              <a:gd name="connsiteY19" fmla="*/ 248012 h 379476"/>
              <a:gd name="connsiteX20" fmla="*/ 43420 w 196691"/>
              <a:gd name="connsiteY20" fmla="*/ 258870 h 379476"/>
              <a:gd name="connsiteX21" fmla="*/ 45420 w 196691"/>
              <a:gd name="connsiteY21" fmla="*/ 267633 h 379476"/>
              <a:gd name="connsiteX22" fmla="*/ 119620 w 196691"/>
              <a:gd name="connsiteY22" fmla="*/ 258108 h 379476"/>
              <a:gd name="connsiteX23" fmla="*/ 61136 w 196691"/>
              <a:gd name="connsiteY23" fmla="*/ 379457 h 379476"/>
              <a:gd name="connsiteX24" fmla="*/ 74471 w 196691"/>
              <a:gd name="connsiteY24" fmla="*/ 374789 h 379476"/>
              <a:gd name="connsiteX25" fmla="*/ 129811 w 196691"/>
              <a:gd name="connsiteY25" fmla="*/ 257632 h 379476"/>
              <a:gd name="connsiteX26" fmla="*/ 183247 w 196691"/>
              <a:gd name="connsiteY26" fmla="*/ 268300 h 379476"/>
              <a:gd name="connsiteX27" fmla="*/ 187247 w 196691"/>
              <a:gd name="connsiteY27" fmla="*/ 257727 h 379476"/>
              <a:gd name="connsiteX28" fmla="*/ 130669 w 196691"/>
              <a:gd name="connsiteY28" fmla="*/ 247059 h 37947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Lst>
            <a:rect l="l" t="t" r="r" b="b"/>
            <a:pathLst>
              <a:path w="196691" h="379476">
                <a:moveTo>
                  <a:pt x="130669" y="247059"/>
                </a:moveTo>
                <a:cubicBezTo>
                  <a:pt x="133229" y="218278"/>
                  <a:pt x="132205" y="189291"/>
                  <a:pt x="127621" y="160763"/>
                </a:cubicBezTo>
                <a:cubicBezTo>
                  <a:pt x="162101" y="160477"/>
                  <a:pt x="187152" y="165811"/>
                  <a:pt x="196677" y="175336"/>
                </a:cubicBezTo>
                <a:cubicBezTo>
                  <a:pt x="196677" y="171526"/>
                  <a:pt x="195915" y="167716"/>
                  <a:pt x="195343" y="164001"/>
                </a:cubicBezTo>
                <a:cubicBezTo>
                  <a:pt x="175627" y="152476"/>
                  <a:pt x="147718" y="151428"/>
                  <a:pt x="125716" y="151619"/>
                </a:cubicBezTo>
                <a:cubicBezTo>
                  <a:pt x="120585" y="122514"/>
                  <a:pt x="111247" y="94310"/>
                  <a:pt x="97998" y="67894"/>
                </a:cubicBezTo>
                <a:cubicBezTo>
                  <a:pt x="117659" y="66142"/>
                  <a:pt x="137474" y="68146"/>
                  <a:pt x="156386" y="73799"/>
                </a:cubicBezTo>
                <a:cubicBezTo>
                  <a:pt x="153910" y="70561"/>
                  <a:pt x="151433" y="67227"/>
                  <a:pt x="148671" y="64274"/>
                </a:cubicBezTo>
                <a:cubicBezTo>
                  <a:pt x="130611" y="59115"/>
                  <a:pt x="111751" y="57339"/>
                  <a:pt x="93045" y="59036"/>
                </a:cubicBezTo>
                <a:cubicBezTo>
                  <a:pt x="80661" y="34737"/>
                  <a:pt x="61154" y="14799"/>
                  <a:pt x="37133" y="1886"/>
                </a:cubicBezTo>
                <a:cubicBezTo>
                  <a:pt x="32180" y="1028"/>
                  <a:pt x="27132" y="457"/>
                  <a:pt x="22179" y="-19"/>
                </a:cubicBezTo>
                <a:cubicBezTo>
                  <a:pt x="44563" y="8839"/>
                  <a:pt x="65613" y="29984"/>
                  <a:pt x="82472" y="59512"/>
                </a:cubicBezTo>
                <a:cubicBezTo>
                  <a:pt x="54770" y="61436"/>
                  <a:pt x="27218" y="65126"/>
                  <a:pt x="-14" y="70561"/>
                </a:cubicBezTo>
                <a:lnTo>
                  <a:pt x="2081" y="80086"/>
                </a:lnTo>
                <a:cubicBezTo>
                  <a:pt x="30359" y="74234"/>
                  <a:pt x="58999" y="70287"/>
                  <a:pt x="87806" y="68275"/>
                </a:cubicBezTo>
                <a:cubicBezTo>
                  <a:pt x="101005" y="94612"/>
                  <a:pt x="110339" y="122714"/>
                  <a:pt x="115524" y="151714"/>
                </a:cubicBezTo>
                <a:cubicBezTo>
                  <a:pt x="83929" y="153217"/>
                  <a:pt x="52497" y="157166"/>
                  <a:pt x="21512" y="163525"/>
                </a:cubicBezTo>
                <a:lnTo>
                  <a:pt x="23608" y="173050"/>
                </a:lnTo>
                <a:cubicBezTo>
                  <a:pt x="54442" y="166768"/>
                  <a:pt x="85712" y="162851"/>
                  <a:pt x="117143" y="161334"/>
                </a:cubicBezTo>
                <a:cubicBezTo>
                  <a:pt x="121805" y="189980"/>
                  <a:pt x="122955" y="219087"/>
                  <a:pt x="120572" y="248012"/>
                </a:cubicBezTo>
                <a:cubicBezTo>
                  <a:pt x="94651" y="249993"/>
                  <a:pt x="68881" y="253620"/>
                  <a:pt x="43420" y="258870"/>
                </a:cubicBezTo>
                <a:lnTo>
                  <a:pt x="45420" y="267633"/>
                </a:lnTo>
                <a:cubicBezTo>
                  <a:pt x="69912" y="262795"/>
                  <a:pt x="94700" y="259613"/>
                  <a:pt x="119620" y="258108"/>
                </a:cubicBezTo>
                <a:cubicBezTo>
                  <a:pt x="112952" y="315258"/>
                  <a:pt x="91045" y="360407"/>
                  <a:pt x="61136" y="379457"/>
                </a:cubicBezTo>
                <a:cubicBezTo>
                  <a:pt x="65613" y="378028"/>
                  <a:pt x="70090" y="376504"/>
                  <a:pt x="74471" y="374789"/>
                </a:cubicBezTo>
                <a:cubicBezTo>
                  <a:pt x="103046" y="354977"/>
                  <a:pt x="123144" y="311639"/>
                  <a:pt x="129811" y="257632"/>
                </a:cubicBezTo>
                <a:cubicBezTo>
                  <a:pt x="158386" y="256775"/>
                  <a:pt x="178389" y="260299"/>
                  <a:pt x="183247" y="268300"/>
                </a:cubicBezTo>
                <a:cubicBezTo>
                  <a:pt x="184707" y="264744"/>
                  <a:pt x="186040" y="261220"/>
                  <a:pt x="187247" y="257727"/>
                </a:cubicBezTo>
                <a:cubicBezTo>
                  <a:pt x="181627" y="249059"/>
                  <a:pt x="160863" y="245821"/>
                  <a:pt x="130669" y="247059"/>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21" name="Forma Livre: Forma 20">
            <a:extLst>
              <a:ext uri="{FF2B5EF4-FFF2-40B4-BE49-F238E27FC236}">
                <a16:creationId xmlns:a16="http://schemas.microsoft.com/office/drawing/2014/main" id="{50CB4301-6CE2-45BD-A12C-F50CD9391F25}"/>
              </a:ext>
            </a:extLst>
          </xdr:cNvPr>
          <xdr:cNvSpPr/>
        </xdr:nvSpPr>
        <xdr:spPr>
          <a:xfrm>
            <a:off x="2342387" y="4904231"/>
            <a:ext cx="192595" cy="140874"/>
          </a:xfrm>
          <a:custGeom>
            <a:avLst/>
            <a:gdLst>
              <a:gd name="connsiteX0" fmla="*/ 192581 w 192595"/>
              <a:gd name="connsiteY0" fmla="*/ 54559 h 140874"/>
              <a:gd name="connsiteX1" fmla="*/ 180008 w 192595"/>
              <a:gd name="connsiteY1" fmla="*/ -19 h 140874"/>
              <a:gd name="connsiteX2" fmla="*/ 180008 w 192595"/>
              <a:gd name="connsiteY2" fmla="*/ -19 h 140874"/>
              <a:gd name="connsiteX3" fmla="*/ -14 w 192595"/>
              <a:gd name="connsiteY3" fmla="*/ 84753 h 140874"/>
              <a:gd name="connsiteX4" fmla="*/ 1224 w 192595"/>
              <a:gd name="connsiteY4" fmla="*/ 91421 h 140874"/>
              <a:gd name="connsiteX5" fmla="*/ 20274 w 192595"/>
              <a:gd name="connsiteY5" fmla="*/ 140855 h 140874"/>
              <a:gd name="connsiteX6" fmla="*/ 192581 w 192595"/>
              <a:gd name="connsiteY6" fmla="*/ 54559 h 14087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92595" h="140874">
                <a:moveTo>
                  <a:pt x="192581" y="54559"/>
                </a:moveTo>
                <a:lnTo>
                  <a:pt x="180008" y="-19"/>
                </a:lnTo>
                <a:lnTo>
                  <a:pt x="180008" y="-19"/>
                </a:lnTo>
                <a:cubicBezTo>
                  <a:pt x="86758" y="21507"/>
                  <a:pt x="14273" y="62179"/>
                  <a:pt x="-14" y="84753"/>
                </a:cubicBezTo>
                <a:cubicBezTo>
                  <a:pt x="-14" y="86944"/>
                  <a:pt x="652" y="89230"/>
                  <a:pt x="1224" y="91421"/>
                </a:cubicBezTo>
                <a:cubicBezTo>
                  <a:pt x="5260" y="108700"/>
                  <a:pt x="11670" y="125336"/>
                  <a:pt x="20274" y="140855"/>
                </a:cubicBezTo>
                <a:cubicBezTo>
                  <a:pt x="24941" y="112852"/>
                  <a:pt x="98093" y="76276"/>
                  <a:pt x="192581" y="54559"/>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22" name="Forma Livre: Forma 21">
            <a:extLst>
              <a:ext uri="{FF2B5EF4-FFF2-40B4-BE49-F238E27FC236}">
                <a16:creationId xmlns:a16="http://schemas.microsoft.com/office/drawing/2014/main" id="{D856BA19-C113-4F41-8F54-6FC011CE2822}"/>
              </a:ext>
            </a:extLst>
          </xdr:cNvPr>
          <xdr:cNvSpPr/>
        </xdr:nvSpPr>
        <xdr:spPr>
          <a:xfrm>
            <a:off x="2385345" y="4999195"/>
            <a:ext cx="171545" cy="117633"/>
          </a:xfrm>
          <a:custGeom>
            <a:avLst/>
            <a:gdLst>
              <a:gd name="connsiteX0" fmla="*/ 171531 w 171545"/>
              <a:gd name="connsiteY0" fmla="*/ 56273 h 117633"/>
              <a:gd name="connsiteX1" fmla="*/ 171531 w 171545"/>
              <a:gd name="connsiteY1" fmla="*/ 56273 h 117633"/>
              <a:gd name="connsiteX2" fmla="*/ 159148 w 171545"/>
              <a:gd name="connsiteY2" fmla="*/ -19 h 117633"/>
              <a:gd name="connsiteX3" fmla="*/ 159148 w 171545"/>
              <a:gd name="connsiteY3" fmla="*/ -19 h 117633"/>
              <a:gd name="connsiteX4" fmla="*/ -14 w 171545"/>
              <a:gd name="connsiteY4" fmla="*/ 79514 h 117633"/>
              <a:gd name="connsiteX5" fmla="*/ 44467 w 171545"/>
              <a:gd name="connsiteY5" fmla="*/ 117614 h 117633"/>
              <a:gd name="connsiteX6" fmla="*/ 171531 w 171545"/>
              <a:gd name="connsiteY6" fmla="*/ 56273 h 11763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71545" h="117633">
                <a:moveTo>
                  <a:pt x="171531" y="56273"/>
                </a:moveTo>
                <a:lnTo>
                  <a:pt x="171531" y="56273"/>
                </a:lnTo>
                <a:lnTo>
                  <a:pt x="159148" y="-19"/>
                </a:lnTo>
                <a:lnTo>
                  <a:pt x="159148" y="-19"/>
                </a:lnTo>
                <a:cubicBezTo>
                  <a:pt x="69328" y="20745"/>
                  <a:pt x="557" y="55416"/>
                  <a:pt x="-14" y="79514"/>
                </a:cubicBezTo>
                <a:cubicBezTo>
                  <a:pt x="12817" y="94374"/>
                  <a:pt x="27812" y="107218"/>
                  <a:pt x="44467" y="117614"/>
                </a:cubicBezTo>
                <a:cubicBezTo>
                  <a:pt x="41229" y="100755"/>
                  <a:pt x="97807" y="73323"/>
                  <a:pt x="171531" y="56273"/>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1422400</xdr:colOff>
      <xdr:row>2</xdr:row>
      <xdr:rowOff>50800</xdr:rowOff>
    </xdr:from>
    <xdr:to>
      <xdr:col>1</xdr:col>
      <xdr:colOff>1813018</xdr:colOff>
      <xdr:row>2</xdr:row>
      <xdr:rowOff>130161</xdr:rowOff>
    </xdr:to>
    <xdr:sp macro="" textlink="">
      <xdr:nvSpPr>
        <xdr:cNvPr id="2" name="Retângulo 1">
          <a:extLst>
            <a:ext uri="{FF2B5EF4-FFF2-40B4-BE49-F238E27FC236}">
              <a16:creationId xmlns:a16="http://schemas.microsoft.com/office/drawing/2014/main" id="{CF8D0B1A-EA49-4033-9A31-B6E366E9B739}"/>
            </a:ext>
          </a:extLst>
        </xdr:cNvPr>
        <xdr:cNvSpPr/>
      </xdr:nvSpPr>
      <xdr:spPr>
        <a:xfrm>
          <a:off x="1593850" y="406400"/>
          <a:ext cx="390618" cy="79361"/>
        </a:xfrm>
        <a:prstGeom prst="rect">
          <a:avLst/>
        </a:prstGeom>
        <a:solidFill>
          <a:srgbClr val="F9E1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pt-B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pt-BR"/>
        </a:p>
      </xdr:txBody>
    </xdr:sp>
    <xdr:clientData/>
  </xdr:twoCellAnchor>
  <xdr:twoCellAnchor>
    <xdr:from>
      <xdr:col>0</xdr:col>
      <xdr:colOff>52915</xdr:colOff>
      <xdr:row>1</xdr:row>
      <xdr:rowOff>21167</xdr:rowOff>
    </xdr:from>
    <xdr:to>
      <xdr:col>1</xdr:col>
      <xdr:colOff>1217082</xdr:colOff>
      <xdr:row>2</xdr:row>
      <xdr:rowOff>31751</xdr:rowOff>
    </xdr:to>
    <xdr:grpSp>
      <xdr:nvGrpSpPr>
        <xdr:cNvPr id="3" name="Agrupar 2">
          <a:extLst>
            <a:ext uri="{FF2B5EF4-FFF2-40B4-BE49-F238E27FC236}">
              <a16:creationId xmlns:a16="http://schemas.microsoft.com/office/drawing/2014/main" id="{FDE031B4-A4F3-4B79-9F72-A96516B2C9F5}"/>
            </a:ext>
          </a:extLst>
        </xdr:cNvPr>
        <xdr:cNvGrpSpPr/>
      </xdr:nvGrpSpPr>
      <xdr:grpSpPr>
        <a:xfrm>
          <a:off x="52915" y="179917"/>
          <a:ext cx="1335617" cy="207434"/>
          <a:chOff x="2338380" y="4757747"/>
          <a:chExt cx="2183803" cy="388558"/>
        </a:xfrm>
      </xdr:grpSpPr>
      <xdr:sp macro="" textlink="">
        <xdr:nvSpPr>
          <xdr:cNvPr id="4" name="Forma Livre: Forma 3">
            <a:extLst>
              <a:ext uri="{FF2B5EF4-FFF2-40B4-BE49-F238E27FC236}">
                <a16:creationId xmlns:a16="http://schemas.microsoft.com/office/drawing/2014/main" id="{E117A226-A037-4F6A-8EAD-79501D0E2E59}"/>
              </a:ext>
            </a:extLst>
          </xdr:cNvPr>
          <xdr:cNvSpPr/>
        </xdr:nvSpPr>
        <xdr:spPr>
          <a:xfrm>
            <a:off x="2992754" y="4882419"/>
            <a:ext cx="171354" cy="187832"/>
          </a:xfrm>
          <a:custGeom>
            <a:avLst/>
            <a:gdLst>
              <a:gd name="connsiteX0" fmla="*/ 124287 w 171354"/>
              <a:gd name="connsiteY0" fmla="*/ 97993 h 187832"/>
              <a:gd name="connsiteX1" fmla="*/ 86187 w 171354"/>
              <a:gd name="connsiteY1" fmla="*/ 145618 h 187832"/>
              <a:gd name="connsiteX2" fmla="*/ 47515 w 171354"/>
              <a:gd name="connsiteY2" fmla="*/ 97993 h 187832"/>
              <a:gd name="connsiteX3" fmla="*/ 47515 w 171354"/>
              <a:gd name="connsiteY3" fmla="*/ -19 h 187832"/>
              <a:gd name="connsiteX4" fmla="*/ -14 w 171354"/>
              <a:gd name="connsiteY4" fmla="*/ -19 h 187832"/>
              <a:gd name="connsiteX5" fmla="*/ -14 w 171354"/>
              <a:gd name="connsiteY5" fmla="*/ 109899 h 187832"/>
              <a:gd name="connsiteX6" fmla="*/ 81520 w 171354"/>
              <a:gd name="connsiteY6" fmla="*/ 187814 h 187832"/>
              <a:gd name="connsiteX7" fmla="*/ 89806 w 171354"/>
              <a:gd name="connsiteY7" fmla="*/ 187814 h 187832"/>
              <a:gd name="connsiteX8" fmla="*/ 171340 w 171354"/>
              <a:gd name="connsiteY8" fmla="*/ 109899 h 187832"/>
              <a:gd name="connsiteX9" fmla="*/ 171340 w 171354"/>
              <a:gd name="connsiteY9" fmla="*/ -19 h 187832"/>
              <a:gd name="connsiteX10" fmla="*/ 124287 w 171354"/>
              <a:gd name="connsiteY10" fmla="*/ -19 h 18783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171354" h="187832">
                <a:moveTo>
                  <a:pt x="124287" y="97993"/>
                </a:moveTo>
                <a:cubicBezTo>
                  <a:pt x="124287" y="129425"/>
                  <a:pt x="112000" y="144284"/>
                  <a:pt x="86187" y="145618"/>
                </a:cubicBezTo>
                <a:cubicBezTo>
                  <a:pt x="59898" y="144665"/>
                  <a:pt x="47515" y="129806"/>
                  <a:pt x="47515" y="97993"/>
                </a:cubicBezTo>
                <a:lnTo>
                  <a:pt x="47515" y="-19"/>
                </a:lnTo>
                <a:lnTo>
                  <a:pt x="-14" y="-19"/>
                </a:lnTo>
                <a:lnTo>
                  <a:pt x="-14" y="109899"/>
                </a:lnTo>
                <a:cubicBezTo>
                  <a:pt x="-14" y="161715"/>
                  <a:pt x="34085" y="187814"/>
                  <a:pt x="81520" y="187814"/>
                </a:cubicBezTo>
                <a:lnTo>
                  <a:pt x="89806" y="187814"/>
                </a:lnTo>
                <a:cubicBezTo>
                  <a:pt x="137431" y="187814"/>
                  <a:pt x="171340" y="161715"/>
                  <a:pt x="171340" y="109899"/>
                </a:cubicBezTo>
                <a:lnTo>
                  <a:pt x="171340" y="-19"/>
                </a:lnTo>
                <a:lnTo>
                  <a:pt x="124287" y="-19"/>
                </a:ln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5" name="Forma Livre: Forma 4">
            <a:extLst>
              <a:ext uri="{FF2B5EF4-FFF2-40B4-BE49-F238E27FC236}">
                <a16:creationId xmlns:a16="http://schemas.microsoft.com/office/drawing/2014/main" id="{8C24AD93-FE3A-4539-BA12-2CFD62B8C606}"/>
              </a:ext>
            </a:extLst>
          </xdr:cNvPr>
          <xdr:cNvSpPr/>
        </xdr:nvSpPr>
        <xdr:spPr>
          <a:xfrm>
            <a:off x="3334225" y="4879561"/>
            <a:ext cx="187737" cy="192690"/>
          </a:xfrm>
          <a:custGeom>
            <a:avLst/>
            <a:gdLst>
              <a:gd name="connsiteX0" fmla="*/ 93807 w 187737"/>
              <a:gd name="connsiteY0" fmla="*/ -19 h 192690"/>
              <a:gd name="connsiteX1" fmla="*/ -14 w 187737"/>
              <a:gd name="connsiteY1" fmla="*/ 96374 h 192690"/>
              <a:gd name="connsiteX2" fmla="*/ 93807 w 187737"/>
              <a:gd name="connsiteY2" fmla="*/ 192671 h 192690"/>
              <a:gd name="connsiteX3" fmla="*/ 187723 w 187737"/>
              <a:gd name="connsiteY3" fmla="*/ 96374 h 192690"/>
              <a:gd name="connsiteX4" fmla="*/ 93807 w 187737"/>
              <a:gd name="connsiteY4" fmla="*/ -19 h 192690"/>
              <a:gd name="connsiteX5" fmla="*/ 93807 w 187737"/>
              <a:gd name="connsiteY5" fmla="*/ 150285 h 192690"/>
              <a:gd name="connsiteX6" fmla="*/ 47134 w 187737"/>
              <a:gd name="connsiteY6" fmla="*/ 96374 h 192690"/>
              <a:gd name="connsiteX7" fmla="*/ 93807 w 187737"/>
              <a:gd name="connsiteY7" fmla="*/ 42367 h 192690"/>
              <a:gd name="connsiteX8" fmla="*/ 140575 w 187737"/>
              <a:gd name="connsiteY8" fmla="*/ 96374 h 192690"/>
              <a:gd name="connsiteX9" fmla="*/ 93807 w 187737"/>
              <a:gd name="connsiteY9" fmla="*/ 149904 h 19269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187737" h="192690">
                <a:moveTo>
                  <a:pt x="93807" y="-19"/>
                </a:moveTo>
                <a:cubicBezTo>
                  <a:pt x="30085" y="-19"/>
                  <a:pt x="-14" y="30746"/>
                  <a:pt x="-14" y="96374"/>
                </a:cubicBezTo>
                <a:cubicBezTo>
                  <a:pt x="-14" y="162001"/>
                  <a:pt x="30085" y="192671"/>
                  <a:pt x="93807" y="192671"/>
                </a:cubicBezTo>
                <a:cubicBezTo>
                  <a:pt x="157529" y="192671"/>
                  <a:pt x="187723" y="161906"/>
                  <a:pt x="187723" y="96374"/>
                </a:cubicBezTo>
                <a:cubicBezTo>
                  <a:pt x="187723" y="30842"/>
                  <a:pt x="157624" y="-19"/>
                  <a:pt x="93807" y="-19"/>
                </a:cubicBezTo>
                <a:moveTo>
                  <a:pt x="93807" y="150285"/>
                </a:moveTo>
                <a:cubicBezTo>
                  <a:pt x="60850" y="150285"/>
                  <a:pt x="47134" y="134759"/>
                  <a:pt x="47134" y="96374"/>
                </a:cubicBezTo>
                <a:cubicBezTo>
                  <a:pt x="47134" y="57988"/>
                  <a:pt x="60850" y="42367"/>
                  <a:pt x="93807" y="42367"/>
                </a:cubicBezTo>
                <a:cubicBezTo>
                  <a:pt x="126763" y="42367"/>
                  <a:pt x="140575" y="57893"/>
                  <a:pt x="140575" y="96374"/>
                </a:cubicBezTo>
                <a:cubicBezTo>
                  <a:pt x="140575" y="134855"/>
                  <a:pt x="126763" y="149904"/>
                  <a:pt x="93807" y="149904"/>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6" name="Forma Livre: Forma 5">
            <a:extLst>
              <a:ext uri="{FF2B5EF4-FFF2-40B4-BE49-F238E27FC236}">
                <a16:creationId xmlns:a16="http://schemas.microsoft.com/office/drawing/2014/main" id="{7C6C8D1A-5522-4EB0-8A15-22FC1B4F02B0}"/>
              </a:ext>
            </a:extLst>
          </xdr:cNvPr>
          <xdr:cNvSpPr/>
        </xdr:nvSpPr>
        <xdr:spPr>
          <a:xfrm>
            <a:off x="3201733" y="4882609"/>
            <a:ext cx="115728" cy="187642"/>
          </a:xfrm>
          <a:custGeom>
            <a:avLst/>
            <a:gdLst>
              <a:gd name="connsiteX0" fmla="*/ -14 w 115728"/>
              <a:gd name="connsiteY0" fmla="*/ 69513 h 187642"/>
              <a:gd name="connsiteX1" fmla="*/ -14 w 115728"/>
              <a:gd name="connsiteY1" fmla="*/ 187623 h 187642"/>
              <a:gd name="connsiteX2" fmla="*/ 47611 w 115728"/>
              <a:gd name="connsiteY2" fmla="*/ 187623 h 187642"/>
              <a:gd name="connsiteX3" fmla="*/ 47611 w 115728"/>
              <a:gd name="connsiteY3" fmla="*/ 73895 h 187642"/>
              <a:gd name="connsiteX4" fmla="*/ 80567 w 115728"/>
              <a:gd name="connsiteY4" fmla="*/ 42367 h 187642"/>
              <a:gd name="connsiteX5" fmla="*/ 115714 w 115728"/>
              <a:gd name="connsiteY5" fmla="*/ 42367 h 187642"/>
              <a:gd name="connsiteX6" fmla="*/ 115714 w 115728"/>
              <a:gd name="connsiteY6" fmla="*/ -19 h 187642"/>
              <a:gd name="connsiteX7" fmla="*/ 75233 w 115728"/>
              <a:gd name="connsiteY7" fmla="*/ -19 h 187642"/>
              <a:gd name="connsiteX8" fmla="*/ 271 w 115728"/>
              <a:gd name="connsiteY8" fmla="*/ 69513 h 18764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5728" h="187642">
                <a:moveTo>
                  <a:pt x="-14" y="69513"/>
                </a:moveTo>
                <a:lnTo>
                  <a:pt x="-14" y="187623"/>
                </a:lnTo>
                <a:lnTo>
                  <a:pt x="47611" y="187623"/>
                </a:lnTo>
                <a:lnTo>
                  <a:pt x="47611" y="73895"/>
                </a:lnTo>
                <a:cubicBezTo>
                  <a:pt x="47611" y="50654"/>
                  <a:pt x="55993" y="42367"/>
                  <a:pt x="80567" y="42367"/>
                </a:cubicBezTo>
                <a:lnTo>
                  <a:pt x="115714" y="42367"/>
                </a:lnTo>
                <a:lnTo>
                  <a:pt x="115714" y="-19"/>
                </a:lnTo>
                <a:lnTo>
                  <a:pt x="75233" y="-19"/>
                </a:lnTo>
                <a:cubicBezTo>
                  <a:pt x="20179" y="-19"/>
                  <a:pt x="271" y="18459"/>
                  <a:pt x="271" y="69513"/>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7" name="Forma Livre: Forma 6">
            <a:extLst>
              <a:ext uri="{FF2B5EF4-FFF2-40B4-BE49-F238E27FC236}">
                <a16:creationId xmlns:a16="http://schemas.microsoft.com/office/drawing/2014/main" id="{C008C0D8-43E8-46C1-AB3E-906DC95BD815}"/>
              </a:ext>
            </a:extLst>
          </xdr:cNvPr>
          <xdr:cNvSpPr/>
        </xdr:nvSpPr>
        <xdr:spPr>
          <a:xfrm>
            <a:off x="3882008" y="4882419"/>
            <a:ext cx="115157" cy="187832"/>
          </a:xfrm>
          <a:custGeom>
            <a:avLst/>
            <a:gdLst>
              <a:gd name="connsiteX0" fmla="*/ -14 w 115157"/>
              <a:gd name="connsiteY0" fmla="*/ 69608 h 187832"/>
              <a:gd name="connsiteX1" fmla="*/ -14 w 115157"/>
              <a:gd name="connsiteY1" fmla="*/ 187814 h 187832"/>
              <a:gd name="connsiteX2" fmla="*/ 47039 w 115157"/>
              <a:gd name="connsiteY2" fmla="*/ 187814 h 187832"/>
              <a:gd name="connsiteX3" fmla="*/ 47039 w 115157"/>
              <a:gd name="connsiteY3" fmla="*/ 73514 h 187832"/>
              <a:gd name="connsiteX4" fmla="*/ 79996 w 115157"/>
              <a:gd name="connsiteY4" fmla="*/ 41986 h 187832"/>
              <a:gd name="connsiteX5" fmla="*/ 115143 w 115157"/>
              <a:gd name="connsiteY5" fmla="*/ 41986 h 187832"/>
              <a:gd name="connsiteX6" fmla="*/ 115143 w 115157"/>
              <a:gd name="connsiteY6" fmla="*/ -19 h 187832"/>
              <a:gd name="connsiteX7" fmla="*/ 74947 w 115157"/>
              <a:gd name="connsiteY7" fmla="*/ -19 h 187832"/>
              <a:gd name="connsiteX8" fmla="*/ -14 w 115157"/>
              <a:gd name="connsiteY8" fmla="*/ 69608 h 18783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5157" h="187832">
                <a:moveTo>
                  <a:pt x="-14" y="69608"/>
                </a:moveTo>
                <a:lnTo>
                  <a:pt x="-14" y="187814"/>
                </a:lnTo>
                <a:lnTo>
                  <a:pt x="47039" y="187814"/>
                </a:lnTo>
                <a:lnTo>
                  <a:pt x="47039" y="73514"/>
                </a:lnTo>
                <a:cubicBezTo>
                  <a:pt x="47039" y="50368"/>
                  <a:pt x="55421" y="41986"/>
                  <a:pt x="79996" y="41986"/>
                </a:cubicBezTo>
                <a:lnTo>
                  <a:pt x="115143" y="41986"/>
                </a:lnTo>
                <a:lnTo>
                  <a:pt x="115143" y="-19"/>
                </a:lnTo>
                <a:lnTo>
                  <a:pt x="74947" y="-19"/>
                </a:lnTo>
                <a:cubicBezTo>
                  <a:pt x="19893" y="-19"/>
                  <a:pt x="-14" y="18459"/>
                  <a:pt x="-14" y="69608"/>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8" name="Forma Livre: Forma 7">
            <a:extLst>
              <a:ext uri="{FF2B5EF4-FFF2-40B4-BE49-F238E27FC236}">
                <a16:creationId xmlns:a16="http://schemas.microsoft.com/office/drawing/2014/main" id="{F13648EF-BCDF-46C8-984B-BA04466C64DF}"/>
              </a:ext>
            </a:extLst>
          </xdr:cNvPr>
          <xdr:cNvSpPr/>
        </xdr:nvSpPr>
        <xdr:spPr>
          <a:xfrm>
            <a:off x="4020311" y="4882325"/>
            <a:ext cx="295846" cy="187926"/>
          </a:xfrm>
          <a:custGeom>
            <a:avLst/>
            <a:gdLst>
              <a:gd name="connsiteX0" fmla="*/ 214108 w 295846"/>
              <a:gd name="connsiteY0" fmla="*/ 74 h 187926"/>
              <a:gd name="connsiteX1" fmla="*/ 205821 w 295846"/>
              <a:gd name="connsiteY1" fmla="*/ 74 h 187926"/>
              <a:gd name="connsiteX2" fmla="*/ 147814 w 295846"/>
              <a:gd name="connsiteY2" fmla="*/ 19124 h 187926"/>
              <a:gd name="connsiteX3" fmla="*/ 89806 w 295846"/>
              <a:gd name="connsiteY3" fmla="*/ 74 h 187926"/>
              <a:gd name="connsiteX4" fmla="*/ 81520 w 295846"/>
              <a:gd name="connsiteY4" fmla="*/ 74 h 187926"/>
              <a:gd name="connsiteX5" fmla="*/ -14 w 295846"/>
              <a:gd name="connsiteY5" fmla="*/ 77989 h 187926"/>
              <a:gd name="connsiteX6" fmla="*/ -14 w 295846"/>
              <a:gd name="connsiteY6" fmla="*/ 187907 h 187926"/>
              <a:gd name="connsiteX7" fmla="*/ 47134 w 295846"/>
              <a:gd name="connsiteY7" fmla="*/ 187907 h 187926"/>
              <a:gd name="connsiteX8" fmla="*/ 47134 w 295846"/>
              <a:gd name="connsiteY8" fmla="*/ 89990 h 187926"/>
              <a:gd name="connsiteX9" fmla="*/ 85711 w 295846"/>
              <a:gd name="connsiteY9" fmla="*/ 42365 h 187926"/>
              <a:gd name="connsiteX10" fmla="*/ 124287 w 295846"/>
              <a:gd name="connsiteY10" fmla="*/ 89990 h 187926"/>
              <a:gd name="connsiteX11" fmla="*/ 124287 w 295846"/>
              <a:gd name="connsiteY11" fmla="*/ 187907 h 187926"/>
              <a:gd name="connsiteX12" fmla="*/ 171340 w 295846"/>
              <a:gd name="connsiteY12" fmla="*/ 187907 h 187926"/>
              <a:gd name="connsiteX13" fmla="*/ 171340 w 295846"/>
              <a:gd name="connsiteY13" fmla="*/ 89990 h 187926"/>
              <a:gd name="connsiteX14" fmla="*/ 210012 w 295846"/>
              <a:gd name="connsiteY14" fmla="*/ 42365 h 187926"/>
              <a:gd name="connsiteX15" fmla="*/ 248112 w 295846"/>
              <a:gd name="connsiteY15" fmla="*/ 89990 h 187926"/>
              <a:gd name="connsiteX16" fmla="*/ 248112 w 295846"/>
              <a:gd name="connsiteY16" fmla="*/ 187907 h 187926"/>
              <a:gd name="connsiteX17" fmla="*/ 295832 w 295846"/>
              <a:gd name="connsiteY17" fmla="*/ 187907 h 187926"/>
              <a:gd name="connsiteX18" fmla="*/ 295832 w 295846"/>
              <a:gd name="connsiteY18" fmla="*/ 77989 h 187926"/>
              <a:gd name="connsiteX19" fmla="*/ 214298 w 295846"/>
              <a:gd name="connsiteY19" fmla="*/ 74 h 18792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Lst>
            <a:rect l="l" t="t" r="r" b="b"/>
            <a:pathLst>
              <a:path w="295846" h="187926">
                <a:moveTo>
                  <a:pt x="214108" y="74"/>
                </a:moveTo>
                <a:lnTo>
                  <a:pt x="205821" y="74"/>
                </a:lnTo>
                <a:cubicBezTo>
                  <a:pt x="184809" y="-856"/>
                  <a:pt x="164178" y="5918"/>
                  <a:pt x="147814" y="19124"/>
                </a:cubicBezTo>
                <a:cubicBezTo>
                  <a:pt x="131469" y="5870"/>
                  <a:pt x="110828" y="-910"/>
                  <a:pt x="89806" y="74"/>
                </a:cubicBezTo>
                <a:lnTo>
                  <a:pt x="81520" y="74"/>
                </a:lnTo>
                <a:cubicBezTo>
                  <a:pt x="33895" y="74"/>
                  <a:pt x="-14" y="26173"/>
                  <a:pt x="-14" y="77989"/>
                </a:cubicBezTo>
                <a:lnTo>
                  <a:pt x="-14" y="187907"/>
                </a:lnTo>
                <a:lnTo>
                  <a:pt x="47134" y="187907"/>
                </a:lnTo>
                <a:lnTo>
                  <a:pt x="47134" y="89990"/>
                </a:lnTo>
                <a:cubicBezTo>
                  <a:pt x="47134" y="58463"/>
                  <a:pt x="59422" y="43699"/>
                  <a:pt x="85711" y="42365"/>
                </a:cubicBezTo>
                <a:cubicBezTo>
                  <a:pt x="112000" y="43413"/>
                  <a:pt x="124287" y="58177"/>
                  <a:pt x="124287" y="89990"/>
                </a:cubicBezTo>
                <a:lnTo>
                  <a:pt x="124287" y="187907"/>
                </a:lnTo>
                <a:lnTo>
                  <a:pt x="171340" y="187907"/>
                </a:lnTo>
                <a:lnTo>
                  <a:pt x="171340" y="89990"/>
                </a:lnTo>
                <a:cubicBezTo>
                  <a:pt x="171340" y="58558"/>
                  <a:pt x="183723" y="43794"/>
                  <a:pt x="210012" y="42365"/>
                </a:cubicBezTo>
                <a:cubicBezTo>
                  <a:pt x="236206" y="43413"/>
                  <a:pt x="248112" y="58177"/>
                  <a:pt x="248112" y="89990"/>
                </a:cubicBezTo>
                <a:lnTo>
                  <a:pt x="248112" y="187907"/>
                </a:lnTo>
                <a:lnTo>
                  <a:pt x="295832" y="187907"/>
                </a:lnTo>
                <a:lnTo>
                  <a:pt x="295832" y="77989"/>
                </a:lnTo>
                <a:cubicBezTo>
                  <a:pt x="295832" y="26173"/>
                  <a:pt x="261733" y="74"/>
                  <a:pt x="214298" y="74"/>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9" name="Forma Livre: Forma 8">
            <a:extLst>
              <a:ext uri="{FF2B5EF4-FFF2-40B4-BE49-F238E27FC236}">
                <a16:creationId xmlns:a16="http://schemas.microsoft.com/office/drawing/2014/main" id="{DD1E142E-C40A-4063-B5DA-7BCD5875FF42}"/>
              </a:ext>
            </a:extLst>
          </xdr:cNvPr>
          <xdr:cNvSpPr/>
        </xdr:nvSpPr>
        <xdr:spPr>
          <a:xfrm>
            <a:off x="3541966" y="4805171"/>
            <a:ext cx="296703" cy="267271"/>
          </a:xfrm>
          <a:custGeom>
            <a:avLst/>
            <a:gdLst>
              <a:gd name="connsiteX0" fmla="*/ 221728 w 296703"/>
              <a:gd name="connsiteY0" fmla="*/ 77228 h 267271"/>
              <a:gd name="connsiteX1" fmla="*/ 73138 w 296703"/>
              <a:gd name="connsiteY1" fmla="*/ 77228 h 267271"/>
              <a:gd name="connsiteX2" fmla="*/ 73138 w 296703"/>
              <a:gd name="connsiteY2" fmla="*/ 73799 h 267271"/>
              <a:gd name="connsiteX3" fmla="*/ 106094 w 296703"/>
              <a:gd name="connsiteY3" fmla="*/ 42272 h 267271"/>
              <a:gd name="connsiteX4" fmla="*/ 132193 w 296703"/>
              <a:gd name="connsiteY4" fmla="*/ 42272 h 267271"/>
              <a:gd name="connsiteX5" fmla="*/ 132193 w 296703"/>
              <a:gd name="connsiteY5" fmla="*/ -19 h 267271"/>
              <a:gd name="connsiteX6" fmla="*/ 101046 w 296703"/>
              <a:gd name="connsiteY6" fmla="*/ -19 h 267271"/>
              <a:gd name="connsiteX7" fmla="*/ 25989 w 296703"/>
              <a:gd name="connsiteY7" fmla="*/ 69608 h 267271"/>
              <a:gd name="connsiteX8" fmla="*/ 25989 w 296703"/>
              <a:gd name="connsiteY8" fmla="*/ 77324 h 267271"/>
              <a:gd name="connsiteX9" fmla="*/ -14 w 296703"/>
              <a:gd name="connsiteY9" fmla="*/ 77324 h 267271"/>
              <a:gd name="connsiteX10" fmla="*/ -14 w 296703"/>
              <a:gd name="connsiteY10" fmla="*/ 119519 h 267271"/>
              <a:gd name="connsiteX11" fmla="*/ 25989 w 296703"/>
              <a:gd name="connsiteY11" fmla="*/ 119519 h 267271"/>
              <a:gd name="connsiteX12" fmla="*/ 25989 w 296703"/>
              <a:gd name="connsiteY12" fmla="*/ 265061 h 267271"/>
              <a:gd name="connsiteX13" fmla="*/ 73614 w 296703"/>
              <a:gd name="connsiteY13" fmla="*/ 265061 h 267271"/>
              <a:gd name="connsiteX14" fmla="*/ 73614 w 296703"/>
              <a:gd name="connsiteY14" fmla="*/ 119519 h 267271"/>
              <a:gd name="connsiteX15" fmla="*/ 220966 w 296703"/>
              <a:gd name="connsiteY15" fmla="*/ 119519 h 267271"/>
              <a:gd name="connsiteX16" fmla="*/ 224204 w 296703"/>
              <a:gd name="connsiteY16" fmla="*/ 119519 h 267271"/>
              <a:gd name="connsiteX17" fmla="*/ 248398 w 296703"/>
              <a:gd name="connsiteY17" fmla="*/ 137712 h 267271"/>
              <a:gd name="connsiteX18" fmla="*/ 230662 w 296703"/>
              <a:gd name="connsiteY18" fmla="*/ 154835 h 267271"/>
              <a:gd name="connsiteX19" fmla="*/ 229348 w 296703"/>
              <a:gd name="connsiteY19" fmla="*/ 154762 h 267271"/>
              <a:gd name="connsiteX20" fmla="*/ 181723 w 296703"/>
              <a:gd name="connsiteY20" fmla="*/ 155619 h 267271"/>
              <a:gd name="connsiteX21" fmla="*/ 181723 w 296703"/>
              <a:gd name="connsiteY21" fmla="*/ 155619 h 267271"/>
              <a:gd name="connsiteX22" fmla="*/ 118286 w 296703"/>
              <a:gd name="connsiteY22" fmla="*/ 207435 h 267271"/>
              <a:gd name="connsiteX23" fmla="*/ 191533 w 296703"/>
              <a:gd name="connsiteY23" fmla="*/ 267252 h 267271"/>
              <a:gd name="connsiteX24" fmla="*/ 249636 w 296703"/>
              <a:gd name="connsiteY24" fmla="*/ 241344 h 267271"/>
              <a:gd name="connsiteX25" fmla="*/ 249636 w 296703"/>
              <a:gd name="connsiteY25" fmla="*/ 264585 h 267271"/>
              <a:gd name="connsiteX26" fmla="*/ 249636 w 296703"/>
              <a:gd name="connsiteY26" fmla="*/ 264585 h 267271"/>
              <a:gd name="connsiteX27" fmla="*/ 249636 w 296703"/>
              <a:gd name="connsiteY27" fmla="*/ 265347 h 267271"/>
              <a:gd name="connsiteX28" fmla="*/ 296689 w 296703"/>
              <a:gd name="connsiteY28" fmla="*/ 265347 h 267271"/>
              <a:gd name="connsiteX29" fmla="*/ 296689 w 296703"/>
              <a:gd name="connsiteY29" fmla="*/ 146856 h 267271"/>
              <a:gd name="connsiteX30" fmla="*/ 221728 w 296703"/>
              <a:gd name="connsiteY30" fmla="*/ 77228 h 267271"/>
              <a:gd name="connsiteX31" fmla="*/ 249445 w 296703"/>
              <a:gd name="connsiteY31" fmla="*/ 186861 h 267271"/>
              <a:gd name="connsiteX32" fmla="*/ 200868 w 296703"/>
              <a:gd name="connsiteY32" fmla="*/ 232581 h 267271"/>
              <a:gd name="connsiteX33" fmla="*/ 166006 w 296703"/>
              <a:gd name="connsiteY33" fmla="*/ 208292 h 267271"/>
              <a:gd name="connsiteX34" fmla="*/ 191724 w 296703"/>
              <a:gd name="connsiteY34" fmla="*/ 188385 h 267271"/>
              <a:gd name="connsiteX35" fmla="*/ 223537 w 296703"/>
              <a:gd name="connsiteY35" fmla="*/ 188385 h 267271"/>
              <a:gd name="connsiteX36" fmla="*/ 249445 w 296703"/>
              <a:gd name="connsiteY36" fmla="*/ 184861 h 26727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Lst>
            <a:rect l="l" t="t" r="r" b="b"/>
            <a:pathLst>
              <a:path w="296703" h="267271">
                <a:moveTo>
                  <a:pt x="221728" y="77228"/>
                </a:moveTo>
                <a:lnTo>
                  <a:pt x="73138" y="77228"/>
                </a:lnTo>
                <a:lnTo>
                  <a:pt x="73138" y="73799"/>
                </a:lnTo>
                <a:cubicBezTo>
                  <a:pt x="73138" y="50654"/>
                  <a:pt x="81424" y="42272"/>
                  <a:pt x="106094" y="42272"/>
                </a:cubicBezTo>
                <a:lnTo>
                  <a:pt x="132193" y="42272"/>
                </a:lnTo>
                <a:lnTo>
                  <a:pt x="132193" y="-19"/>
                </a:lnTo>
                <a:lnTo>
                  <a:pt x="101046" y="-19"/>
                </a:lnTo>
                <a:cubicBezTo>
                  <a:pt x="45896" y="-19"/>
                  <a:pt x="25989" y="18459"/>
                  <a:pt x="25989" y="69608"/>
                </a:cubicBezTo>
                <a:lnTo>
                  <a:pt x="25989" y="77324"/>
                </a:lnTo>
                <a:lnTo>
                  <a:pt x="-14" y="77324"/>
                </a:lnTo>
                <a:lnTo>
                  <a:pt x="-14" y="119519"/>
                </a:lnTo>
                <a:lnTo>
                  <a:pt x="25989" y="119519"/>
                </a:lnTo>
                <a:lnTo>
                  <a:pt x="25989" y="265061"/>
                </a:lnTo>
                <a:lnTo>
                  <a:pt x="73614" y="265061"/>
                </a:lnTo>
                <a:lnTo>
                  <a:pt x="73614" y="119519"/>
                </a:lnTo>
                <a:lnTo>
                  <a:pt x="220966" y="119519"/>
                </a:lnTo>
                <a:lnTo>
                  <a:pt x="224204" y="119519"/>
                </a:lnTo>
                <a:cubicBezTo>
                  <a:pt x="239158" y="120662"/>
                  <a:pt x="248493" y="125806"/>
                  <a:pt x="248398" y="137712"/>
                </a:cubicBezTo>
                <a:cubicBezTo>
                  <a:pt x="248226" y="147337"/>
                  <a:pt x="240292" y="155004"/>
                  <a:pt x="230662" y="154835"/>
                </a:cubicBezTo>
                <a:cubicBezTo>
                  <a:pt x="230224" y="154827"/>
                  <a:pt x="229786" y="154803"/>
                  <a:pt x="229348" y="154762"/>
                </a:cubicBezTo>
                <a:lnTo>
                  <a:pt x="181723" y="155619"/>
                </a:lnTo>
                <a:lnTo>
                  <a:pt x="181723" y="155619"/>
                </a:lnTo>
                <a:cubicBezTo>
                  <a:pt x="134955" y="155619"/>
                  <a:pt x="118286" y="179432"/>
                  <a:pt x="118286" y="207435"/>
                </a:cubicBezTo>
                <a:cubicBezTo>
                  <a:pt x="118286" y="244487"/>
                  <a:pt x="151147" y="267252"/>
                  <a:pt x="191533" y="267252"/>
                </a:cubicBezTo>
                <a:cubicBezTo>
                  <a:pt x="220870" y="267252"/>
                  <a:pt x="241063" y="257727"/>
                  <a:pt x="249636" y="241344"/>
                </a:cubicBezTo>
                <a:lnTo>
                  <a:pt x="249636" y="264585"/>
                </a:lnTo>
                <a:lnTo>
                  <a:pt x="249636" y="264585"/>
                </a:lnTo>
                <a:lnTo>
                  <a:pt x="249636" y="265347"/>
                </a:lnTo>
                <a:lnTo>
                  <a:pt x="296689" y="265347"/>
                </a:lnTo>
                <a:lnTo>
                  <a:pt x="296689" y="146856"/>
                </a:lnTo>
                <a:cubicBezTo>
                  <a:pt x="296689" y="95707"/>
                  <a:pt x="276782" y="77228"/>
                  <a:pt x="221728" y="77228"/>
                </a:cubicBezTo>
                <a:moveTo>
                  <a:pt x="249445" y="186861"/>
                </a:moveTo>
                <a:cubicBezTo>
                  <a:pt x="249445" y="217341"/>
                  <a:pt x="233158" y="232581"/>
                  <a:pt x="200868" y="232581"/>
                </a:cubicBezTo>
                <a:cubicBezTo>
                  <a:pt x="178389" y="232581"/>
                  <a:pt x="166673" y="222199"/>
                  <a:pt x="166006" y="208292"/>
                </a:cubicBezTo>
                <a:cubicBezTo>
                  <a:pt x="165340" y="194386"/>
                  <a:pt x="175531" y="188385"/>
                  <a:pt x="191724" y="188385"/>
                </a:cubicBezTo>
                <a:lnTo>
                  <a:pt x="223537" y="188385"/>
                </a:lnTo>
                <a:cubicBezTo>
                  <a:pt x="232319" y="188912"/>
                  <a:pt x="241120" y="187714"/>
                  <a:pt x="249445" y="184861"/>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0" name="Forma Livre: Forma 9">
            <a:extLst>
              <a:ext uri="{FF2B5EF4-FFF2-40B4-BE49-F238E27FC236}">
                <a16:creationId xmlns:a16="http://schemas.microsoft.com/office/drawing/2014/main" id="{0A0D97A3-5FC1-4AC9-92E9-3A6903B0FF52}"/>
              </a:ext>
            </a:extLst>
          </xdr:cNvPr>
          <xdr:cNvSpPr/>
        </xdr:nvSpPr>
        <xdr:spPr>
          <a:xfrm>
            <a:off x="4343780" y="4882419"/>
            <a:ext cx="178403" cy="190023"/>
          </a:xfrm>
          <a:custGeom>
            <a:avLst/>
            <a:gdLst>
              <a:gd name="connsiteX0" fmla="*/ 103808 w 178403"/>
              <a:gd name="connsiteY0" fmla="*/ -19 h 190023"/>
              <a:gd name="connsiteX1" fmla="*/ 16940 w 178403"/>
              <a:gd name="connsiteY1" fmla="*/ -19 h 190023"/>
              <a:gd name="connsiteX2" fmla="*/ 16940 w 178403"/>
              <a:gd name="connsiteY2" fmla="*/ 42272 h 190023"/>
              <a:gd name="connsiteX3" fmla="*/ 102665 w 178403"/>
              <a:gd name="connsiteY3" fmla="*/ 42272 h 190023"/>
              <a:gd name="connsiteX4" fmla="*/ 105904 w 178403"/>
              <a:gd name="connsiteY4" fmla="*/ 42272 h 190023"/>
              <a:gd name="connsiteX5" fmla="*/ 130097 w 178403"/>
              <a:gd name="connsiteY5" fmla="*/ 60464 h 190023"/>
              <a:gd name="connsiteX6" fmla="*/ 112362 w 178403"/>
              <a:gd name="connsiteY6" fmla="*/ 77587 h 190023"/>
              <a:gd name="connsiteX7" fmla="*/ 111047 w 178403"/>
              <a:gd name="connsiteY7" fmla="*/ 77514 h 190023"/>
              <a:gd name="connsiteX8" fmla="*/ 63422 w 178403"/>
              <a:gd name="connsiteY8" fmla="*/ 78371 h 190023"/>
              <a:gd name="connsiteX9" fmla="*/ 63422 w 178403"/>
              <a:gd name="connsiteY9" fmla="*/ 78371 h 190023"/>
              <a:gd name="connsiteX10" fmla="*/ -14 w 178403"/>
              <a:gd name="connsiteY10" fmla="*/ 130187 h 190023"/>
              <a:gd name="connsiteX11" fmla="*/ 73233 w 178403"/>
              <a:gd name="connsiteY11" fmla="*/ 190004 h 190023"/>
              <a:gd name="connsiteX12" fmla="*/ 131335 w 178403"/>
              <a:gd name="connsiteY12" fmla="*/ 164096 h 190023"/>
              <a:gd name="connsiteX13" fmla="*/ 131335 w 178403"/>
              <a:gd name="connsiteY13" fmla="*/ 187337 h 190023"/>
              <a:gd name="connsiteX14" fmla="*/ 131335 w 178403"/>
              <a:gd name="connsiteY14" fmla="*/ 187337 h 190023"/>
              <a:gd name="connsiteX15" fmla="*/ 131335 w 178403"/>
              <a:gd name="connsiteY15" fmla="*/ 188099 h 190023"/>
              <a:gd name="connsiteX16" fmla="*/ 178389 w 178403"/>
              <a:gd name="connsiteY16" fmla="*/ 188099 h 190023"/>
              <a:gd name="connsiteX17" fmla="*/ 178389 w 178403"/>
              <a:gd name="connsiteY17" fmla="*/ 69608 h 190023"/>
              <a:gd name="connsiteX18" fmla="*/ 103427 w 178403"/>
              <a:gd name="connsiteY18" fmla="*/ -19 h 190023"/>
              <a:gd name="connsiteX19" fmla="*/ 131145 w 178403"/>
              <a:gd name="connsiteY19" fmla="*/ 109613 h 190023"/>
              <a:gd name="connsiteX20" fmla="*/ 82568 w 178403"/>
              <a:gd name="connsiteY20" fmla="*/ 155333 h 190023"/>
              <a:gd name="connsiteX21" fmla="*/ 47706 w 178403"/>
              <a:gd name="connsiteY21" fmla="*/ 131045 h 190023"/>
              <a:gd name="connsiteX22" fmla="*/ 73423 w 178403"/>
              <a:gd name="connsiteY22" fmla="*/ 111137 h 190023"/>
              <a:gd name="connsiteX23" fmla="*/ 105237 w 178403"/>
              <a:gd name="connsiteY23" fmla="*/ 111137 h 190023"/>
              <a:gd name="connsiteX24" fmla="*/ 131145 w 178403"/>
              <a:gd name="connsiteY24" fmla="*/ 107613 h 19002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Lst>
            <a:rect l="l" t="t" r="r" b="b"/>
            <a:pathLst>
              <a:path w="178403" h="190023">
                <a:moveTo>
                  <a:pt x="103808" y="-19"/>
                </a:moveTo>
                <a:lnTo>
                  <a:pt x="16940" y="-19"/>
                </a:lnTo>
                <a:lnTo>
                  <a:pt x="16940" y="42272"/>
                </a:lnTo>
                <a:lnTo>
                  <a:pt x="102665" y="42272"/>
                </a:lnTo>
                <a:lnTo>
                  <a:pt x="105904" y="42272"/>
                </a:lnTo>
                <a:cubicBezTo>
                  <a:pt x="120858" y="43415"/>
                  <a:pt x="130193" y="48558"/>
                  <a:pt x="130097" y="60464"/>
                </a:cubicBezTo>
                <a:cubicBezTo>
                  <a:pt x="129926" y="70089"/>
                  <a:pt x="121991" y="77756"/>
                  <a:pt x="112362" y="77587"/>
                </a:cubicBezTo>
                <a:cubicBezTo>
                  <a:pt x="111923" y="77579"/>
                  <a:pt x="111485" y="77555"/>
                  <a:pt x="111047" y="77514"/>
                </a:cubicBezTo>
                <a:lnTo>
                  <a:pt x="63422" y="78371"/>
                </a:lnTo>
                <a:lnTo>
                  <a:pt x="63422" y="78371"/>
                </a:lnTo>
                <a:cubicBezTo>
                  <a:pt x="16654" y="78371"/>
                  <a:pt x="-14" y="102184"/>
                  <a:pt x="-14" y="130187"/>
                </a:cubicBezTo>
                <a:cubicBezTo>
                  <a:pt x="-14" y="167240"/>
                  <a:pt x="32847" y="190004"/>
                  <a:pt x="73233" y="190004"/>
                </a:cubicBezTo>
                <a:cubicBezTo>
                  <a:pt x="102570" y="190004"/>
                  <a:pt x="122763" y="180479"/>
                  <a:pt x="131335" y="164096"/>
                </a:cubicBezTo>
                <a:lnTo>
                  <a:pt x="131335" y="187337"/>
                </a:lnTo>
                <a:lnTo>
                  <a:pt x="131335" y="187337"/>
                </a:lnTo>
                <a:lnTo>
                  <a:pt x="131335" y="188099"/>
                </a:lnTo>
                <a:lnTo>
                  <a:pt x="178389" y="188099"/>
                </a:lnTo>
                <a:lnTo>
                  <a:pt x="178389" y="69608"/>
                </a:lnTo>
                <a:cubicBezTo>
                  <a:pt x="178389" y="18459"/>
                  <a:pt x="158482" y="-19"/>
                  <a:pt x="103427" y="-19"/>
                </a:cubicBezTo>
                <a:moveTo>
                  <a:pt x="131145" y="109613"/>
                </a:moveTo>
                <a:cubicBezTo>
                  <a:pt x="131145" y="140093"/>
                  <a:pt x="114857" y="155333"/>
                  <a:pt x="82568" y="155333"/>
                </a:cubicBezTo>
                <a:cubicBezTo>
                  <a:pt x="60089" y="155333"/>
                  <a:pt x="48373" y="144951"/>
                  <a:pt x="47706" y="131045"/>
                </a:cubicBezTo>
                <a:cubicBezTo>
                  <a:pt x="47039" y="117138"/>
                  <a:pt x="57231" y="111137"/>
                  <a:pt x="73423" y="111137"/>
                </a:cubicBezTo>
                <a:lnTo>
                  <a:pt x="105237" y="111137"/>
                </a:lnTo>
                <a:cubicBezTo>
                  <a:pt x="114019" y="111664"/>
                  <a:pt x="122820" y="110467"/>
                  <a:pt x="131145" y="107613"/>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1" name="Forma Livre: Forma 10">
            <a:extLst>
              <a:ext uri="{FF2B5EF4-FFF2-40B4-BE49-F238E27FC236}">
                <a16:creationId xmlns:a16="http://schemas.microsoft.com/office/drawing/2014/main" id="{031A3315-FFBB-4DC8-892F-7163B0E03E3E}"/>
              </a:ext>
            </a:extLst>
          </xdr:cNvPr>
          <xdr:cNvSpPr/>
        </xdr:nvSpPr>
        <xdr:spPr>
          <a:xfrm>
            <a:off x="2774536" y="4879275"/>
            <a:ext cx="187166" cy="192976"/>
          </a:xfrm>
          <a:custGeom>
            <a:avLst/>
            <a:gdLst>
              <a:gd name="connsiteX0" fmla="*/ 93807 w 187166"/>
              <a:gd name="connsiteY0" fmla="*/ 266 h 192976"/>
              <a:gd name="connsiteX1" fmla="*/ -14 w 187166"/>
              <a:gd name="connsiteY1" fmla="*/ 96659 h 192976"/>
              <a:gd name="connsiteX2" fmla="*/ -14 w 187166"/>
              <a:gd name="connsiteY2" fmla="*/ 107804 h 192976"/>
              <a:gd name="connsiteX3" fmla="*/ -14 w 187166"/>
              <a:gd name="connsiteY3" fmla="*/ 107804 h 192976"/>
              <a:gd name="connsiteX4" fmla="*/ 557 w 187166"/>
              <a:gd name="connsiteY4" fmla="*/ 113519 h 192976"/>
              <a:gd name="connsiteX5" fmla="*/ 557 w 187166"/>
              <a:gd name="connsiteY5" fmla="*/ 113995 h 192976"/>
              <a:gd name="connsiteX6" fmla="*/ 557 w 187166"/>
              <a:gd name="connsiteY6" fmla="*/ 113995 h 192976"/>
              <a:gd name="connsiteX7" fmla="*/ 93521 w 187166"/>
              <a:gd name="connsiteY7" fmla="*/ 192957 h 192976"/>
              <a:gd name="connsiteX8" fmla="*/ 182199 w 187166"/>
              <a:gd name="connsiteY8" fmla="*/ 137426 h 192976"/>
              <a:gd name="connsiteX9" fmla="*/ 130097 w 187166"/>
              <a:gd name="connsiteY9" fmla="*/ 137426 h 192976"/>
              <a:gd name="connsiteX10" fmla="*/ 93807 w 187166"/>
              <a:gd name="connsiteY10" fmla="*/ 150190 h 192976"/>
              <a:gd name="connsiteX11" fmla="*/ 48563 w 187166"/>
              <a:gd name="connsiteY11" fmla="*/ 113614 h 192976"/>
              <a:gd name="connsiteX12" fmla="*/ 187152 w 187166"/>
              <a:gd name="connsiteY12" fmla="*/ 113614 h 192976"/>
              <a:gd name="connsiteX13" fmla="*/ 187152 w 187166"/>
              <a:gd name="connsiteY13" fmla="*/ 107518 h 192976"/>
              <a:gd name="connsiteX14" fmla="*/ 187152 w 187166"/>
              <a:gd name="connsiteY14" fmla="*/ 107518 h 192976"/>
              <a:gd name="connsiteX15" fmla="*/ 187152 w 187166"/>
              <a:gd name="connsiteY15" fmla="*/ 96374 h 192976"/>
              <a:gd name="connsiteX16" fmla="*/ 93331 w 187166"/>
              <a:gd name="connsiteY16" fmla="*/ -19 h 192976"/>
              <a:gd name="connsiteX17" fmla="*/ 49039 w 187166"/>
              <a:gd name="connsiteY17" fmla="*/ 77800 h 192976"/>
              <a:gd name="connsiteX18" fmla="*/ 94093 w 187166"/>
              <a:gd name="connsiteY18" fmla="*/ 42653 h 192976"/>
              <a:gd name="connsiteX19" fmla="*/ 139241 w 187166"/>
              <a:gd name="connsiteY19" fmla="*/ 77800 h 192976"/>
              <a:gd name="connsiteX20" fmla="*/ 139241 w 187166"/>
              <a:gd name="connsiteY20" fmla="*/ 81324 h 192976"/>
              <a:gd name="connsiteX21" fmla="*/ 48563 w 187166"/>
              <a:gd name="connsiteY21" fmla="*/ 81324 h 19297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Lst>
            <a:rect l="l" t="t" r="r" b="b"/>
            <a:pathLst>
              <a:path w="187166" h="192976">
                <a:moveTo>
                  <a:pt x="93807" y="266"/>
                </a:moveTo>
                <a:cubicBezTo>
                  <a:pt x="30085" y="266"/>
                  <a:pt x="-14" y="31032"/>
                  <a:pt x="-14" y="96659"/>
                </a:cubicBezTo>
                <a:cubicBezTo>
                  <a:pt x="-14" y="100565"/>
                  <a:pt x="-14" y="104184"/>
                  <a:pt x="-14" y="107804"/>
                </a:cubicBezTo>
                <a:lnTo>
                  <a:pt x="-14" y="107804"/>
                </a:lnTo>
                <a:cubicBezTo>
                  <a:pt x="-14" y="109804"/>
                  <a:pt x="-14" y="111614"/>
                  <a:pt x="557" y="113519"/>
                </a:cubicBezTo>
                <a:lnTo>
                  <a:pt x="557" y="113995"/>
                </a:lnTo>
                <a:lnTo>
                  <a:pt x="557" y="113995"/>
                </a:lnTo>
                <a:cubicBezTo>
                  <a:pt x="5701" y="167621"/>
                  <a:pt x="35704" y="192957"/>
                  <a:pt x="93521" y="192957"/>
                </a:cubicBezTo>
                <a:cubicBezTo>
                  <a:pt x="142194" y="192957"/>
                  <a:pt x="171150" y="175050"/>
                  <a:pt x="182199" y="137426"/>
                </a:cubicBezTo>
                <a:lnTo>
                  <a:pt x="130097" y="137426"/>
                </a:lnTo>
                <a:cubicBezTo>
                  <a:pt x="120623" y="147060"/>
                  <a:pt x="107226" y="151772"/>
                  <a:pt x="93807" y="150190"/>
                </a:cubicBezTo>
                <a:cubicBezTo>
                  <a:pt x="66470" y="150190"/>
                  <a:pt x="52564" y="139236"/>
                  <a:pt x="48563" y="113614"/>
                </a:cubicBezTo>
                <a:lnTo>
                  <a:pt x="187152" y="113614"/>
                </a:lnTo>
                <a:cubicBezTo>
                  <a:pt x="187152" y="112280"/>
                  <a:pt x="187152" y="109994"/>
                  <a:pt x="187152" y="107518"/>
                </a:cubicBezTo>
                <a:lnTo>
                  <a:pt x="187152" y="107518"/>
                </a:lnTo>
                <a:cubicBezTo>
                  <a:pt x="187152" y="103422"/>
                  <a:pt x="187152" y="98755"/>
                  <a:pt x="187152" y="96374"/>
                </a:cubicBezTo>
                <a:cubicBezTo>
                  <a:pt x="187152" y="30746"/>
                  <a:pt x="157148" y="-19"/>
                  <a:pt x="93331" y="-19"/>
                </a:cubicBezTo>
                <a:moveTo>
                  <a:pt x="49039" y="77800"/>
                </a:moveTo>
                <a:cubicBezTo>
                  <a:pt x="53326" y="53225"/>
                  <a:pt x="67232" y="42653"/>
                  <a:pt x="94093" y="42653"/>
                </a:cubicBezTo>
                <a:cubicBezTo>
                  <a:pt x="120953" y="42653"/>
                  <a:pt x="134860" y="53225"/>
                  <a:pt x="139241" y="77800"/>
                </a:cubicBezTo>
                <a:lnTo>
                  <a:pt x="139241" y="81324"/>
                </a:lnTo>
                <a:lnTo>
                  <a:pt x="48563" y="81324"/>
                </a:ln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2" name="Forma Livre: Forma 11">
            <a:extLst>
              <a:ext uri="{FF2B5EF4-FFF2-40B4-BE49-F238E27FC236}">
                <a16:creationId xmlns:a16="http://schemas.microsoft.com/office/drawing/2014/main" id="{71CE02F0-46F5-4C4D-8FAC-659AD9EEB3DE}"/>
              </a:ext>
            </a:extLst>
          </xdr:cNvPr>
          <xdr:cNvSpPr/>
        </xdr:nvSpPr>
        <xdr:spPr>
          <a:xfrm>
            <a:off x="2338380" y="4757747"/>
            <a:ext cx="312108" cy="388558"/>
          </a:xfrm>
          <a:custGeom>
            <a:avLst/>
            <a:gdLst>
              <a:gd name="connsiteX0" fmla="*/ 309840 w 312108"/>
              <a:gd name="connsiteY0" fmla="*/ 258384 h 388558"/>
              <a:gd name="connsiteX1" fmla="*/ 235640 w 312108"/>
              <a:gd name="connsiteY1" fmla="*/ 267909 h 388558"/>
              <a:gd name="connsiteX2" fmla="*/ 233640 w 312108"/>
              <a:gd name="connsiteY2" fmla="*/ 259146 h 388558"/>
              <a:gd name="connsiteX3" fmla="*/ 310888 w 312108"/>
              <a:gd name="connsiteY3" fmla="*/ 248763 h 388558"/>
              <a:gd name="connsiteX4" fmla="*/ 307459 w 312108"/>
              <a:gd name="connsiteY4" fmla="*/ 162086 h 388558"/>
              <a:gd name="connsiteX5" fmla="*/ 213923 w 312108"/>
              <a:gd name="connsiteY5" fmla="*/ 173802 h 388558"/>
              <a:gd name="connsiteX6" fmla="*/ 211828 w 312108"/>
              <a:gd name="connsiteY6" fmla="*/ 164277 h 388558"/>
              <a:gd name="connsiteX7" fmla="*/ 305840 w 312108"/>
              <a:gd name="connsiteY7" fmla="*/ 152466 h 388558"/>
              <a:gd name="connsiteX8" fmla="*/ 278122 w 312108"/>
              <a:gd name="connsiteY8" fmla="*/ 69027 h 388558"/>
              <a:gd name="connsiteX9" fmla="*/ 192397 w 312108"/>
              <a:gd name="connsiteY9" fmla="*/ 80838 h 388558"/>
              <a:gd name="connsiteX10" fmla="*/ 190301 w 312108"/>
              <a:gd name="connsiteY10" fmla="*/ 71313 h 388558"/>
              <a:gd name="connsiteX11" fmla="*/ 272788 w 312108"/>
              <a:gd name="connsiteY11" fmla="*/ 60454 h 388558"/>
              <a:gd name="connsiteX12" fmla="*/ 212495 w 312108"/>
              <a:gd name="connsiteY12" fmla="*/ 923 h 388558"/>
              <a:gd name="connsiteX13" fmla="*/ 17327 w 312108"/>
              <a:gd name="connsiteY13" fmla="*/ 113318 h 388558"/>
              <a:gd name="connsiteX14" fmla="*/ 161726 w 312108"/>
              <a:gd name="connsiteY14" fmla="*/ 52644 h 388558"/>
              <a:gd name="connsiteX15" fmla="*/ 161726 w 312108"/>
              <a:gd name="connsiteY15" fmla="*/ 52644 h 388558"/>
              <a:gd name="connsiteX16" fmla="*/ 175252 w 312108"/>
              <a:gd name="connsiteY16" fmla="*/ 109794 h 388558"/>
              <a:gd name="connsiteX17" fmla="*/ 87 w 312108"/>
              <a:gd name="connsiteY17" fmla="*/ 187518 h 388558"/>
              <a:gd name="connsiteX18" fmla="*/ 3611 w 312108"/>
              <a:gd name="connsiteY18" fmla="*/ 231142 h 388558"/>
              <a:gd name="connsiteX19" fmla="*/ 183634 w 312108"/>
              <a:gd name="connsiteY19" fmla="*/ 146370 h 388558"/>
              <a:gd name="connsiteX20" fmla="*/ 183634 w 312108"/>
              <a:gd name="connsiteY20" fmla="*/ 146370 h 388558"/>
              <a:gd name="connsiteX21" fmla="*/ 196588 w 312108"/>
              <a:gd name="connsiteY21" fmla="*/ 201043 h 388558"/>
              <a:gd name="connsiteX22" fmla="*/ 24090 w 312108"/>
              <a:gd name="connsiteY22" fmla="*/ 287340 h 388558"/>
              <a:gd name="connsiteX23" fmla="*/ 47236 w 312108"/>
              <a:gd name="connsiteY23" fmla="*/ 320963 h 388558"/>
              <a:gd name="connsiteX24" fmla="*/ 205637 w 312108"/>
              <a:gd name="connsiteY24" fmla="*/ 241429 h 388558"/>
              <a:gd name="connsiteX25" fmla="*/ 205637 w 312108"/>
              <a:gd name="connsiteY25" fmla="*/ 241429 h 388558"/>
              <a:gd name="connsiteX26" fmla="*/ 218591 w 312108"/>
              <a:gd name="connsiteY26" fmla="*/ 297722 h 388558"/>
              <a:gd name="connsiteX27" fmla="*/ 218591 w 312108"/>
              <a:gd name="connsiteY27" fmla="*/ 297722 h 388558"/>
              <a:gd name="connsiteX28" fmla="*/ 91813 w 312108"/>
              <a:gd name="connsiteY28" fmla="*/ 359158 h 388558"/>
              <a:gd name="connsiteX29" fmla="*/ 238212 w 312108"/>
              <a:gd name="connsiteY29" fmla="*/ 383542 h 388558"/>
              <a:gd name="connsiteX30" fmla="*/ 251738 w 312108"/>
              <a:gd name="connsiteY30" fmla="*/ 379732 h 388558"/>
              <a:gd name="connsiteX31" fmla="*/ 309840 w 312108"/>
              <a:gd name="connsiteY31" fmla="*/ 258384 h 38855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Lst>
            <a:rect l="l" t="t" r="r" b="b"/>
            <a:pathLst>
              <a:path w="312108" h="388558">
                <a:moveTo>
                  <a:pt x="309840" y="258384"/>
                </a:moveTo>
                <a:cubicBezTo>
                  <a:pt x="284921" y="259889"/>
                  <a:pt x="260132" y="263071"/>
                  <a:pt x="235640" y="267909"/>
                </a:cubicBezTo>
                <a:lnTo>
                  <a:pt x="233640" y="259146"/>
                </a:lnTo>
                <a:cubicBezTo>
                  <a:pt x="259143" y="254052"/>
                  <a:pt x="284945" y="250584"/>
                  <a:pt x="310888" y="248763"/>
                </a:cubicBezTo>
                <a:cubicBezTo>
                  <a:pt x="313271" y="219839"/>
                  <a:pt x="312121" y="190731"/>
                  <a:pt x="307459" y="162086"/>
                </a:cubicBezTo>
                <a:cubicBezTo>
                  <a:pt x="276027" y="163603"/>
                  <a:pt x="244758" y="167520"/>
                  <a:pt x="213923" y="173802"/>
                </a:cubicBezTo>
                <a:lnTo>
                  <a:pt x="211828" y="164277"/>
                </a:lnTo>
                <a:cubicBezTo>
                  <a:pt x="242813" y="157918"/>
                  <a:pt x="274244" y="153969"/>
                  <a:pt x="305840" y="152466"/>
                </a:cubicBezTo>
                <a:cubicBezTo>
                  <a:pt x="300655" y="123466"/>
                  <a:pt x="291321" y="95364"/>
                  <a:pt x="278122" y="69027"/>
                </a:cubicBezTo>
                <a:cubicBezTo>
                  <a:pt x="249315" y="71039"/>
                  <a:pt x="220675" y="74986"/>
                  <a:pt x="192397" y="80838"/>
                </a:cubicBezTo>
                <a:lnTo>
                  <a:pt x="190301" y="71313"/>
                </a:lnTo>
                <a:cubicBezTo>
                  <a:pt x="217538" y="65942"/>
                  <a:pt x="245089" y="62315"/>
                  <a:pt x="272788" y="60454"/>
                </a:cubicBezTo>
                <a:cubicBezTo>
                  <a:pt x="255929" y="30927"/>
                  <a:pt x="234688" y="9781"/>
                  <a:pt x="212495" y="923"/>
                </a:cubicBezTo>
                <a:cubicBezTo>
                  <a:pt x="130095" y="-7216"/>
                  <a:pt x="51644" y="37963"/>
                  <a:pt x="17327" y="113318"/>
                </a:cubicBezTo>
                <a:cubicBezTo>
                  <a:pt x="42092" y="90744"/>
                  <a:pt x="96290" y="67312"/>
                  <a:pt x="161726" y="52644"/>
                </a:cubicBezTo>
                <a:lnTo>
                  <a:pt x="161726" y="52644"/>
                </a:lnTo>
                <a:lnTo>
                  <a:pt x="175252" y="109794"/>
                </a:lnTo>
                <a:cubicBezTo>
                  <a:pt x="88003" y="129891"/>
                  <a:pt x="17994" y="161895"/>
                  <a:pt x="87" y="187518"/>
                </a:cubicBezTo>
                <a:cubicBezTo>
                  <a:pt x="-386" y="202145"/>
                  <a:pt x="796" y="216780"/>
                  <a:pt x="3611" y="231142"/>
                </a:cubicBezTo>
                <a:cubicBezTo>
                  <a:pt x="17899" y="208568"/>
                  <a:pt x="90384" y="167896"/>
                  <a:pt x="183634" y="146370"/>
                </a:cubicBezTo>
                <a:lnTo>
                  <a:pt x="183634" y="146370"/>
                </a:lnTo>
                <a:lnTo>
                  <a:pt x="196588" y="201043"/>
                </a:lnTo>
                <a:cubicBezTo>
                  <a:pt x="102386" y="222760"/>
                  <a:pt x="29234" y="259336"/>
                  <a:pt x="24090" y="287340"/>
                </a:cubicBezTo>
                <a:cubicBezTo>
                  <a:pt x="30585" y="299340"/>
                  <a:pt x="38344" y="310612"/>
                  <a:pt x="47236" y="320963"/>
                </a:cubicBezTo>
                <a:cubicBezTo>
                  <a:pt x="47807" y="296865"/>
                  <a:pt x="116578" y="262003"/>
                  <a:pt x="205637" y="241429"/>
                </a:cubicBezTo>
                <a:lnTo>
                  <a:pt x="205637" y="241429"/>
                </a:lnTo>
                <a:lnTo>
                  <a:pt x="218591" y="297722"/>
                </a:lnTo>
                <a:lnTo>
                  <a:pt x="218591" y="297722"/>
                </a:lnTo>
                <a:cubicBezTo>
                  <a:pt x="144772" y="314772"/>
                  <a:pt x="88193" y="342204"/>
                  <a:pt x="91813" y="359158"/>
                </a:cubicBezTo>
                <a:cubicBezTo>
                  <a:pt x="135453" y="386367"/>
                  <a:pt x="188110" y="395137"/>
                  <a:pt x="238212" y="383542"/>
                </a:cubicBezTo>
                <a:cubicBezTo>
                  <a:pt x="242784" y="382494"/>
                  <a:pt x="247737" y="381066"/>
                  <a:pt x="251738" y="379732"/>
                </a:cubicBezTo>
                <a:cubicBezTo>
                  <a:pt x="281646" y="360682"/>
                  <a:pt x="303173" y="315343"/>
                  <a:pt x="309840" y="258384"/>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3" name="Forma Livre: Forma 12">
            <a:extLst>
              <a:ext uri="{FF2B5EF4-FFF2-40B4-BE49-F238E27FC236}">
                <a16:creationId xmlns:a16="http://schemas.microsoft.com/office/drawing/2014/main" id="{6F79D542-46FF-4B75-B8CC-30DB072BC55E}"/>
              </a:ext>
            </a:extLst>
          </xdr:cNvPr>
          <xdr:cNvSpPr/>
        </xdr:nvSpPr>
        <xdr:spPr>
          <a:xfrm>
            <a:off x="2566224" y="4760594"/>
            <a:ext cx="111537" cy="62293"/>
          </a:xfrm>
          <a:custGeom>
            <a:avLst/>
            <a:gdLst>
              <a:gd name="connsiteX0" fmla="*/ 55897 w 111537"/>
              <a:gd name="connsiteY0" fmla="*/ 57035 h 62293"/>
              <a:gd name="connsiteX1" fmla="*/ 111523 w 111537"/>
              <a:gd name="connsiteY1" fmla="*/ 62274 h 62293"/>
              <a:gd name="connsiteX2" fmla="*/ -14 w 111537"/>
              <a:gd name="connsiteY2" fmla="*/ -19 h 62293"/>
              <a:gd name="connsiteX3" fmla="*/ 55897 w 111537"/>
              <a:gd name="connsiteY3" fmla="*/ 57035 h 62293"/>
            </a:gdLst>
            <a:ahLst/>
            <a:cxnLst>
              <a:cxn ang="0">
                <a:pos x="connsiteX0" y="connsiteY0"/>
              </a:cxn>
              <a:cxn ang="0">
                <a:pos x="connsiteX1" y="connsiteY1"/>
              </a:cxn>
              <a:cxn ang="0">
                <a:pos x="connsiteX2" y="connsiteY2"/>
              </a:cxn>
              <a:cxn ang="0">
                <a:pos x="connsiteX3" y="connsiteY3"/>
              </a:cxn>
            </a:cxnLst>
            <a:rect l="l" t="t" r="r" b="b"/>
            <a:pathLst>
              <a:path w="111537" h="62293">
                <a:moveTo>
                  <a:pt x="55897" y="57035"/>
                </a:moveTo>
                <a:cubicBezTo>
                  <a:pt x="74604" y="55339"/>
                  <a:pt x="93463" y="57114"/>
                  <a:pt x="111523" y="62274"/>
                </a:cubicBezTo>
                <a:cubicBezTo>
                  <a:pt x="82414" y="29549"/>
                  <a:pt x="43116" y="7601"/>
                  <a:pt x="-14" y="-19"/>
                </a:cubicBezTo>
                <a:cubicBezTo>
                  <a:pt x="23993" y="12868"/>
                  <a:pt x="43499" y="32772"/>
                  <a:pt x="55897" y="57035"/>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4" name="Forma Livre: Forma 13">
            <a:extLst>
              <a:ext uri="{FF2B5EF4-FFF2-40B4-BE49-F238E27FC236}">
                <a16:creationId xmlns:a16="http://schemas.microsoft.com/office/drawing/2014/main" id="{F3394F77-14B0-4CA9-A538-75BB88E546D8}"/>
              </a:ext>
            </a:extLst>
          </xdr:cNvPr>
          <xdr:cNvSpPr/>
        </xdr:nvSpPr>
        <xdr:spPr>
          <a:xfrm>
            <a:off x="2656141" y="4919841"/>
            <a:ext cx="70180" cy="95832"/>
          </a:xfrm>
          <a:custGeom>
            <a:avLst/>
            <a:gdLst>
              <a:gd name="connsiteX0" fmla="*/ 69328 w 70180"/>
              <a:gd name="connsiteY0" fmla="*/ 14375 h 95832"/>
              <a:gd name="connsiteX1" fmla="*/ -14 w 70180"/>
              <a:gd name="connsiteY1" fmla="*/ -8 h 95832"/>
              <a:gd name="connsiteX2" fmla="*/ 3034 w 70180"/>
              <a:gd name="connsiteY2" fmla="*/ 86288 h 95832"/>
              <a:gd name="connsiteX3" fmla="*/ 59422 w 70180"/>
              <a:gd name="connsiteY3" fmla="*/ 95813 h 95832"/>
              <a:gd name="connsiteX4" fmla="*/ 69328 w 70180"/>
              <a:gd name="connsiteY4" fmla="*/ 14375 h 95832"/>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70180" h="95832">
                <a:moveTo>
                  <a:pt x="69328" y="14375"/>
                </a:moveTo>
                <a:cubicBezTo>
                  <a:pt x="59803" y="4850"/>
                  <a:pt x="34466" y="-294"/>
                  <a:pt x="-14" y="-8"/>
                </a:cubicBezTo>
                <a:cubicBezTo>
                  <a:pt x="4570" y="28520"/>
                  <a:pt x="5594" y="57508"/>
                  <a:pt x="3034" y="86288"/>
                </a:cubicBezTo>
                <a:cubicBezTo>
                  <a:pt x="33228" y="85050"/>
                  <a:pt x="53992" y="88289"/>
                  <a:pt x="59422" y="95813"/>
                </a:cubicBezTo>
                <a:cubicBezTo>
                  <a:pt x="68526" y="69692"/>
                  <a:pt x="71904" y="41917"/>
                  <a:pt x="69328" y="14375"/>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5" name="Forma Livre: Forma 14">
            <a:extLst>
              <a:ext uri="{FF2B5EF4-FFF2-40B4-BE49-F238E27FC236}">
                <a16:creationId xmlns:a16="http://schemas.microsoft.com/office/drawing/2014/main" id="{A4D6FB63-DCA1-4B13-BD4C-4C086713B6F6}"/>
              </a:ext>
            </a:extLst>
          </xdr:cNvPr>
          <xdr:cNvSpPr/>
        </xdr:nvSpPr>
        <xdr:spPr>
          <a:xfrm>
            <a:off x="2627089" y="4825874"/>
            <a:ext cx="97345" cy="96835"/>
          </a:xfrm>
          <a:custGeom>
            <a:avLst/>
            <a:gdLst>
              <a:gd name="connsiteX0" fmla="*/ -14 w 97345"/>
              <a:gd name="connsiteY0" fmla="*/ 709 h 96835"/>
              <a:gd name="connsiteX1" fmla="*/ 27703 w 97345"/>
              <a:gd name="connsiteY1" fmla="*/ 84434 h 96835"/>
              <a:gd name="connsiteX2" fmla="*/ 97331 w 97345"/>
              <a:gd name="connsiteY2" fmla="*/ 96816 h 96835"/>
              <a:gd name="connsiteX3" fmla="*/ 94759 w 97345"/>
              <a:gd name="connsiteY3" fmla="*/ 82338 h 96835"/>
              <a:gd name="connsiteX4" fmla="*/ 58374 w 97345"/>
              <a:gd name="connsiteY4" fmla="*/ 6138 h 96835"/>
              <a:gd name="connsiteX5" fmla="*/ -14 w 97345"/>
              <a:gd name="connsiteY5" fmla="*/ 709 h 9683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97345" h="96835">
                <a:moveTo>
                  <a:pt x="-14" y="709"/>
                </a:moveTo>
                <a:cubicBezTo>
                  <a:pt x="13235" y="27126"/>
                  <a:pt x="22572" y="55329"/>
                  <a:pt x="27703" y="84434"/>
                </a:cubicBezTo>
                <a:cubicBezTo>
                  <a:pt x="49706" y="84434"/>
                  <a:pt x="77614" y="85291"/>
                  <a:pt x="97331" y="96816"/>
                </a:cubicBezTo>
                <a:cubicBezTo>
                  <a:pt x="96569" y="91959"/>
                  <a:pt x="95902" y="87291"/>
                  <a:pt x="94759" y="82338"/>
                </a:cubicBezTo>
                <a:cubicBezTo>
                  <a:pt x="88462" y="54543"/>
                  <a:pt x="76030" y="28509"/>
                  <a:pt x="58374" y="6138"/>
                </a:cubicBezTo>
                <a:cubicBezTo>
                  <a:pt x="39431" y="645"/>
                  <a:pt x="19617" y="-1197"/>
                  <a:pt x="-14" y="709"/>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6" name="Forma Livre: Forma 15">
            <a:extLst>
              <a:ext uri="{FF2B5EF4-FFF2-40B4-BE49-F238E27FC236}">
                <a16:creationId xmlns:a16="http://schemas.microsoft.com/office/drawing/2014/main" id="{548A32AD-7F97-4D9C-8869-AE42BE854B07}"/>
              </a:ext>
            </a:extLst>
          </xdr:cNvPr>
          <xdr:cNvSpPr/>
        </xdr:nvSpPr>
        <xdr:spPr>
          <a:xfrm>
            <a:off x="2603467" y="5015548"/>
            <a:ext cx="108394" cy="117283"/>
          </a:xfrm>
          <a:custGeom>
            <a:avLst/>
            <a:gdLst>
              <a:gd name="connsiteX0" fmla="*/ 55326 w 108394"/>
              <a:gd name="connsiteY0" fmla="*/ 106 h 117283"/>
              <a:gd name="connsiteX1" fmla="*/ -14 w 108394"/>
              <a:gd name="connsiteY1" fmla="*/ 117264 h 117283"/>
              <a:gd name="connsiteX2" fmla="*/ 108380 w 108394"/>
              <a:gd name="connsiteY2" fmla="*/ 10774 h 117283"/>
              <a:gd name="connsiteX3" fmla="*/ 55326 w 108394"/>
              <a:gd name="connsiteY3" fmla="*/ 106 h 117283"/>
            </a:gdLst>
            <a:ahLst/>
            <a:cxnLst>
              <a:cxn ang="0">
                <a:pos x="connsiteX0" y="connsiteY0"/>
              </a:cxn>
              <a:cxn ang="0">
                <a:pos x="connsiteX1" y="connsiteY1"/>
              </a:cxn>
              <a:cxn ang="0">
                <a:pos x="connsiteX2" y="connsiteY2"/>
              </a:cxn>
              <a:cxn ang="0">
                <a:pos x="connsiteX3" y="connsiteY3"/>
              </a:cxn>
            </a:cxnLst>
            <a:rect l="l" t="t" r="r" b="b"/>
            <a:pathLst>
              <a:path w="108394" h="117283">
                <a:moveTo>
                  <a:pt x="55326" y="106"/>
                </a:moveTo>
                <a:cubicBezTo>
                  <a:pt x="48658" y="54113"/>
                  <a:pt x="28370" y="97452"/>
                  <a:pt x="-14" y="117264"/>
                </a:cubicBezTo>
                <a:cubicBezTo>
                  <a:pt x="49093" y="97980"/>
                  <a:pt x="88229" y="59531"/>
                  <a:pt x="108380" y="10774"/>
                </a:cubicBezTo>
                <a:cubicBezTo>
                  <a:pt x="103522" y="2773"/>
                  <a:pt x="83901" y="-751"/>
                  <a:pt x="55326" y="106"/>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7" name="Forma Livre: Forma 16">
            <a:extLst>
              <a:ext uri="{FF2B5EF4-FFF2-40B4-BE49-F238E27FC236}">
                <a16:creationId xmlns:a16="http://schemas.microsoft.com/office/drawing/2014/main" id="{223347F0-A88C-47AD-85F0-D5D71CC78D97}"/>
              </a:ext>
            </a:extLst>
          </xdr:cNvPr>
          <xdr:cNvSpPr/>
        </xdr:nvSpPr>
        <xdr:spPr>
          <a:xfrm>
            <a:off x="2338482" y="4810410"/>
            <a:ext cx="175164" cy="134969"/>
          </a:xfrm>
          <a:custGeom>
            <a:avLst/>
            <a:gdLst>
              <a:gd name="connsiteX0" fmla="*/ 175150 w 175164"/>
              <a:gd name="connsiteY0" fmla="*/ 57131 h 134969"/>
              <a:gd name="connsiteX1" fmla="*/ 161815 w 175164"/>
              <a:gd name="connsiteY1" fmla="*/ -19 h 134969"/>
              <a:gd name="connsiteX2" fmla="*/ 161815 w 175164"/>
              <a:gd name="connsiteY2" fmla="*/ -19 h 134969"/>
              <a:gd name="connsiteX3" fmla="*/ 17607 w 175164"/>
              <a:gd name="connsiteY3" fmla="*/ 60655 h 134969"/>
              <a:gd name="connsiteX4" fmla="*/ -14 w 175164"/>
              <a:gd name="connsiteY4" fmla="*/ 134950 h 134969"/>
              <a:gd name="connsiteX5" fmla="*/ 175150 w 175164"/>
              <a:gd name="connsiteY5" fmla="*/ 57131 h 13496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75164" h="134969">
                <a:moveTo>
                  <a:pt x="175150" y="57131"/>
                </a:moveTo>
                <a:lnTo>
                  <a:pt x="161815" y="-19"/>
                </a:lnTo>
                <a:lnTo>
                  <a:pt x="161815" y="-19"/>
                </a:lnTo>
                <a:cubicBezTo>
                  <a:pt x="96188" y="14649"/>
                  <a:pt x="41991" y="38081"/>
                  <a:pt x="17607" y="60655"/>
                </a:cubicBezTo>
                <a:cubicBezTo>
                  <a:pt x="6894" y="84017"/>
                  <a:pt x="906" y="109266"/>
                  <a:pt x="-14" y="134950"/>
                </a:cubicBezTo>
                <a:cubicBezTo>
                  <a:pt x="17893" y="109328"/>
                  <a:pt x="87901" y="77324"/>
                  <a:pt x="175150" y="57131"/>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8" name="Forma Livre: Forma 17">
            <a:extLst>
              <a:ext uri="{FF2B5EF4-FFF2-40B4-BE49-F238E27FC236}">
                <a16:creationId xmlns:a16="http://schemas.microsoft.com/office/drawing/2014/main" id="{17FFB17F-FA13-4274-B998-8379ED06D8A9}"/>
              </a:ext>
            </a:extLst>
          </xdr:cNvPr>
          <xdr:cNvSpPr/>
        </xdr:nvSpPr>
        <xdr:spPr>
          <a:xfrm>
            <a:off x="2528791" y="4758880"/>
            <a:ext cx="196691" cy="379476"/>
          </a:xfrm>
          <a:custGeom>
            <a:avLst/>
            <a:gdLst>
              <a:gd name="connsiteX0" fmla="*/ 130669 w 196691"/>
              <a:gd name="connsiteY0" fmla="*/ 247059 h 379476"/>
              <a:gd name="connsiteX1" fmla="*/ 127621 w 196691"/>
              <a:gd name="connsiteY1" fmla="*/ 160763 h 379476"/>
              <a:gd name="connsiteX2" fmla="*/ 196677 w 196691"/>
              <a:gd name="connsiteY2" fmla="*/ 175336 h 379476"/>
              <a:gd name="connsiteX3" fmla="*/ 195343 w 196691"/>
              <a:gd name="connsiteY3" fmla="*/ 164001 h 379476"/>
              <a:gd name="connsiteX4" fmla="*/ 125716 w 196691"/>
              <a:gd name="connsiteY4" fmla="*/ 151619 h 379476"/>
              <a:gd name="connsiteX5" fmla="*/ 97998 w 196691"/>
              <a:gd name="connsiteY5" fmla="*/ 67894 h 379476"/>
              <a:gd name="connsiteX6" fmla="*/ 156386 w 196691"/>
              <a:gd name="connsiteY6" fmla="*/ 73799 h 379476"/>
              <a:gd name="connsiteX7" fmla="*/ 148671 w 196691"/>
              <a:gd name="connsiteY7" fmla="*/ 64274 h 379476"/>
              <a:gd name="connsiteX8" fmla="*/ 93045 w 196691"/>
              <a:gd name="connsiteY8" fmla="*/ 59036 h 379476"/>
              <a:gd name="connsiteX9" fmla="*/ 37133 w 196691"/>
              <a:gd name="connsiteY9" fmla="*/ 1886 h 379476"/>
              <a:gd name="connsiteX10" fmla="*/ 22179 w 196691"/>
              <a:gd name="connsiteY10" fmla="*/ -19 h 379476"/>
              <a:gd name="connsiteX11" fmla="*/ 82472 w 196691"/>
              <a:gd name="connsiteY11" fmla="*/ 59512 h 379476"/>
              <a:gd name="connsiteX12" fmla="*/ -14 w 196691"/>
              <a:gd name="connsiteY12" fmla="*/ 70561 h 379476"/>
              <a:gd name="connsiteX13" fmla="*/ 2081 w 196691"/>
              <a:gd name="connsiteY13" fmla="*/ 80086 h 379476"/>
              <a:gd name="connsiteX14" fmla="*/ 87806 w 196691"/>
              <a:gd name="connsiteY14" fmla="*/ 68275 h 379476"/>
              <a:gd name="connsiteX15" fmla="*/ 115524 w 196691"/>
              <a:gd name="connsiteY15" fmla="*/ 151714 h 379476"/>
              <a:gd name="connsiteX16" fmla="*/ 21512 w 196691"/>
              <a:gd name="connsiteY16" fmla="*/ 163525 h 379476"/>
              <a:gd name="connsiteX17" fmla="*/ 23608 w 196691"/>
              <a:gd name="connsiteY17" fmla="*/ 173050 h 379476"/>
              <a:gd name="connsiteX18" fmla="*/ 117143 w 196691"/>
              <a:gd name="connsiteY18" fmla="*/ 161334 h 379476"/>
              <a:gd name="connsiteX19" fmla="*/ 120572 w 196691"/>
              <a:gd name="connsiteY19" fmla="*/ 248012 h 379476"/>
              <a:gd name="connsiteX20" fmla="*/ 43420 w 196691"/>
              <a:gd name="connsiteY20" fmla="*/ 258870 h 379476"/>
              <a:gd name="connsiteX21" fmla="*/ 45420 w 196691"/>
              <a:gd name="connsiteY21" fmla="*/ 267633 h 379476"/>
              <a:gd name="connsiteX22" fmla="*/ 119620 w 196691"/>
              <a:gd name="connsiteY22" fmla="*/ 258108 h 379476"/>
              <a:gd name="connsiteX23" fmla="*/ 61136 w 196691"/>
              <a:gd name="connsiteY23" fmla="*/ 379457 h 379476"/>
              <a:gd name="connsiteX24" fmla="*/ 74471 w 196691"/>
              <a:gd name="connsiteY24" fmla="*/ 374789 h 379476"/>
              <a:gd name="connsiteX25" fmla="*/ 129811 w 196691"/>
              <a:gd name="connsiteY25" fmla="*/ 257632 h 379476"/>
              <a:gd name="connsiteX26" fmla="*/ 183247 w 196691"/>
              <a:gd name="connsiteY26" fmla="*/ 268300 h 379476"/>
              <a:gd name="connsiteX27" fmla="*/ 187247 w 196691"/>
              <a:gd name="connsiteY27" fmla="*/ 257727 h 379476"/>
              <a:gd name="connsiteX28" fmla="*/ 130669 w 196691"/>
              <a:gd name="connsiteY28" fmla="*/ 247059 h 37947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Lst>
            <a:rect l="l" t="t" r="r" b="b"/>
            <a:pathLst>
              <a:path w="196691" h="379476">
                <a:moveTo>
                  <a:pt x="130669" y="247059"/>
                </a:moveTo>
                <a:cubicBezTo>
                  <a:pt x="133229" y="218278"/>
                  <a:pt x="132205" y="189291"/>
                  <a:pt x="127621" y="160763"/>
                </a:cubicBezTo>
                <a:cubicBezTo>
                  <a:pt x="162101" y="160477"/>
                  <a:pt x="187152" y="165811"/>
                  <a:pt x="196677" y="175336"/>
                </a:cubicBezTo>
                <a:cubicBezTo>
                  <a:pt x="196677" y="171526"/>
                  <a:pt x="195915" y="167716"/>
                  <a:pt x="195343" y="164001"/>
                </a:cubicBezTo>
                <a:cubicBezTo>
                  <a:pt x="175627" y="152476"/>
                  <a:pt x="147718" y="151428"/>
                  <a:pt x="125716" y="151619"/>
                </a:cubicBezTo>
                <a:cubicBezTo>
                  <a:pt x="120585" y="122514"/>
                  <a:pt x="111247" y="94310"/>
                  <a:pt x="97998" y="67894"/>
                </a:cubicBezTo>
                <a:cubicBezTo>
                  <a:pt x="117659" y="66142"/>
                  <a:pt x="137474" y="68146"/>
                  <a:pt x="156386" y="73799"/>
                </a:cubicBezTo>
                <a:cubicBezTo>
                  <a:pt x="153910" y="70561"/>
                  <a:pt x="151433" y="67227"/>
                  <a:pt x="148671" y="64274"/>
                </a:cubicBezTo>
                <a:cubicBezTo>
                  <a:pt x="130611" y="59115"/>
                  <a:pt x="111751" y="57339"/>
                  <a:pt x="93045" y="59036"/>
                </a:cubicBezTo>
                <a:cubicBezTo>
                  <a:pt x="80661" y="34737"/>
                  <a:pt x="61154" y="14799"/>
                  <a:pt x="37133" y="1886"/>
                </a:cubicBezTo>
                <a:cubicBezTo>
                  <a:pt x="32180" y="1028"/>
                  <a:pt x="27132" y="457"/>
                  <a:pt x="22179" y="-19"/>
                </a:cubicBezTo>
                <a:cubicBezTo>
                  <a:pt x="44563" y="8839"/>
                  <a:pt x="65613" y="29984"/>
                  <a:pt x="82472" y="59512"/>
                </a:cubicBezTo>
                <a:cubicBezTo>
                  <a:pt x="54770" y="61436"/>
                  <a:pt x="27218" y="65126"/>
                  <a:pt x="-14" y="70561"/>
                </a:cubicBezTo>
                <a:lnTo>
                  <a:pt x="2081" y="80086"/>
                </a:lnTo>
                <a:cubicBezTo>
                  <a:pt x="30359" y="74234"/>
                  <a:pt x="58999" y="70287"/>
                  <a:pt x="87806" y="68275"/>
                </a:cubicBezTo>
                <a:cubicBezTo>
                  <a:pt x="101005" y="94612"/>
                  <a:pt x="110339" y="122714"/>
                  <a:pt x="115524" y="151714"/>
                </a:cubicBezTo>
                <a:cubicBezTo>
                  <a:pt x="83929" y="153217"/>
                  <a:pt x="52497" y="157166"/>
                  <a:pt x="21512" y="163525"/>
                </a:cubicBezTo>
                <a:lnTo>
                  <a:pt x="23608" y="173050"/>
                </a:lnTo>
                <a:cubicBezTo>
                  <a:pt x="54442" y="166768"/>
                  <a:pt x="85712" y="162851"/>
                  <a:pt x="117143" y="161334"/>
                </a:cubicBezTo>
                <a:cubicBezTo>
                  <a:pt x="121805" y="189980"/>
                  <a:pt x="122955" y="219087"/>
                  <a:pt x="120572" y="248012"/>
                </a:cubicBezTo>
                <a:cubicBezTo>
                  <a:pt x="94651" y="249993"/>
                  <a:pt x="68881" y="253620"/>
                  <a:pt x="43420" y="258870"/>
                </a:cubicBezTo>
                <a:lnTo>
                  <a:pt x="45420" y="267633"/>
                </a:lnTo>
                <a:cubicBezTo>
                  <a:pt x="69912" y="262795"/>
                  <a:pt x="94700" y="259613"/>
                  <a:pt x="119620" y="258108"/>
                </a:cubicBezTo>
                <a:cubicBezTo>
                  <a:pt x="112952" y="315258"/>
                  <a:pt x="91045" y="360407"/>
                  <a:pt x="61136" y="379457"/>
                </a:cubicBezTo>
                <a:cubicBezTo>
                  <a:pt x="65613" y="378028"/>
                  <a:pt x="70090" y="376504"/>
                  <a:pt x="74471" y="374789"/>
                </a:cubicBezTo>
                <a:cubicBezTo>
                  <a:pt x="103046" y="354977"/>
                  <a:pt x="123144" y="311639"/>
                  <a:pt x="129811" y="257632"/>
                </a:cubicBezTo>
                <a:cubicBezTo>
                  <a:pt x="158386" y="256775"/>
                  <a:pt x="178389" y="260299"/>
                  <a:pt x="183247" y="268300"/>
                </a:cubicBezTo>
                <a:cubicBezTo>
                  <a:pt x="184707" y="264744"/>
                  <a:pt x="186040" y="261220"/>
                  <a:pt x="187247" y="257727"/>
                </a:cubicBezTo>
                <a:cubicBezTo>
                  <a:pt x="181627" y="249059"/>
                  <a:pt x="160863" y="245821"/>
                  <a:pt x="130669" y="247059"/>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9" name="Forma Livre: Forma 18">
            <a:extLst>
              <a:ext uri="{FF2B5EF4-FFF2-40B4-BE49-F238E27FC236}">
                <a16:creationId xmlns:a16="http://schemas.microsoft.com/office/drawing/2014/main" id="{C2A90FA0-E07C-44A7-9B99-39706B7E859A}"/>
              </a:ext>
            </a:extLst>
          </xdr:cNvPr>
          <xdr:cNvSpPr/>
        </xdr:nvSpPr>
        <xdr:spPr>
          <a:xfrm>
            <a:off x="2342387" y="4904231"/>
            <a:ext cx="192595" cy="140874"/>
          </a:xfrm>
          <a:custGeom>
            <a:avLst/>
            <a:gdLst>
              <a:gd name="connsiteX0" fmla="*/ 192581 w 192595"/>
              <a:gd name="connsiteY0" fmla="*/ 54559 h 140874"/>
              <a:gd name="connsiteX1" fmla="*/ 180008 w 192595"/>
              <a:gd name="connsiteY1" fmla="*/ -19 h 140874"/>
              <a:gd name="connsiteX2" fmla="*/ 180008 w 192595"/>
              <a:gd name="connsiteY2" fmla="*/ -19 h 140874"/>
              <a:gd name="connsiteX3" fmla="*/ -14 w 192595"/>
              <a:gd name="connsiteY3" fmla="*/ 84753 h 140874"/>
              <a:gd name="connsiteX4" fmla="*/ 1224 w 192595"/>
              <a:gd name="connsiteY4" fmla="*/ 91421 h 140874"/>
              <a:gd name="connsiteX5" fmla="*/ 20274 w 192595"/>
              <a:gd name="connsiteY5" fmla="*/ 140855 h 140874"/>
              <a:gd name="connsiteX6" fmla="*/ 192581 w 192595"/>
              <a:gd name="connsiteY6" fmla="*/ 54559 h 14087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92595" h="140874">
                <a:moveTo>
                  <a:pt x="192581" y="54559"/>
                </a:moveTo>
                <a:lnTo>
                  <a:pt x="180008" y="-19"/>
                </a:lnTo>
                <a:lnTo>
                  <a:pt x="180008" y="-19"/>
                </a:lnTo>
                <a:cubicBezTo>
                  <a:pt x="86758" y="21507"/>
                  <a:pt x="14273" y="62179"/>
                  <a:pt x="-14" y="84753"/>
                </a:cubicBezTo>
                <a:cubicBezTo>
                  <a:pt x="-14" y="86944"/>
                  <a:pt x="652" y="89230"/>
                  <a:pt x="1224" y="91421"/>
                </a:cubicBezTo>
                <a:cubicBezTo>
                  <a:pt x="5260" y="108700"/>
                  <a:pt x="11670" y="125336"/>
                  <a:pt x="20274" y="140855"/>
                </a:cubicBezTo>
                <a:cubicBezTo>
                  <a:pt x="24941" y="112852"/>
                  <a:pt x="98093" y="76276"/>
                  <a:pt x="192581" y="54559"/>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20" name="Forma Livre: Forma 19">
            <a:extLst>
              <a:ext uri="{FF2B5EF4-FFF2-40B4-BE49-F238E27FC236}">
                <a16:creationId xmlns:a16="http://schemas.microsoft.com/office/drawing/2014/main" id="{6186C563-1E28-4EA5-8AB7-0A23A4E5D883}"/>
              </a:ext>
            </a:extLst>
          </xdr:cNvPr>
          <xdr:cNvSpPr/>
        </xdr:nvSpPr>
        <xdr:spPr>
          <a:xfrm>
            <a:off x="2385345" y="4999195"/>
            <a:ext cx="171545" cy="117633"/>
          </a:xfrm>
          <a:custGeom>
            <a:avLst/>
            <a:gdLst>
              <a:gd name="connsiteX0" fmla="*/ 171531 w 171545"/>
              <a:gd name="connsiteY0" fmla="*/ 56273 h 117633"/>
              <a:gd name="connsiteX1" fmla="*/ 171531 w 171545"/>
              <a:gd name="connsiteY1" fmla="*/ 56273 h 117633"/>
              <a:gd name="connsiteX2" fmla="*/ 159148 w 171545"/>
              <a:gd name="connsiteY2" fmla="*/ -19 h 117633"/>
              <a:gd name="connsiteX3" fmla="*/ 159148 w 171545"/>
              <a:gd name="connsiteY3" fmla="*/ -19 h 117633"/>
              <a:gd name="connsiteX4" fmla="*/ -14 w 171545"/>
              <a:gd name="connsiteY4" fmla="*/ 79514 h 117633"/>
              <a:gd name="connsiteX5" fmla="*/ 44467 w 171545"/>
              <a:gd name="connsiteY5" fmla="*/ 117614 h 117633"/>
              <a:gd name="connsiteX6" fmla="*/ 171531 w 171545"/>
              <a:gd name="connsiteY6" fmla="*/ 56273 h 11763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71545" h="117633">
                <a:moveTo>
                  <a:pt x="171531" y="56273"/>
                </a:moveTo>
                <a:lnTo>
                  <a:pt x="171531" y="56273"/>
                </a:lnTo>
                <a:lnTo>
                  <a:pt x="159148" y="-19"/>
                </a:lnTo>
                <a:lnTo>
                  <a:pt x="159148" y="-19"/>
                </a:lnTo>
                <a:cubicBezTo>
                  <a:pt x="69328" y="20745"/>
                  <a:pt x="557" y="55416"/>
                  <a:pt x="-14" y="79514"/>
                </a:cubicBezTo>
                <a:cubicBezTo>
                  <a:pt x="12817" y="94374"/>
                  <a:pt x="27812" y="107218"/>
                  <a:pt x="44467" y="117614"/>
                </a:cubicBezTo>
                <a:cubicBezTo>
                  <a:pt x="41229" y="100755"/>
                  <a:pt x="97807" y="73323"/>
                  <a:pt x="171531" y="56273"/>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grp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1422400</xdr:colOff>
      <xdr:row>2</xdr:row>
      <xdr:rowOff>50800</xdr:rowOff>
    </xdr:from>
    <xdr:to>
      <xdr:col>1</xdr:col>
      <xdr:colOff>1813018</xdr:colOff>
      <xdr:row>2</xdr:row>
      <xdr:rowOff>130161</xdr:rowOff>
    </xdr:to>
    <xdr:sp macro="" textlink="">
      <xdr:nvSpPr>
        <xdr:cNvPr id="2" name="Retângulo 1">
          <a:extLst>
            <a:ext uri="{FF2B5EF4-FFF2-40B4-BE49-F238E27FC236}">
              <a16:creationId xmlns:a16="http://schemas.microsoft.com/office/drawing/2014/main" id="{96B1C561-F0BC-4BF9-ACFB-AD1CBA9D0857}"/>
            </a:ext>
          </a:extLst>
        </xdr:cNvPr>
        <xdr:cNvSpPr/>
      </xdr:nvSpPr>
      <xdr:spPr>
        <a:xfrm>
          <a:off x="1593850" y="412750"/>
          <a:ext cx="390618" cy="79361"/>
        </a:xfrm>
        <a:prstGeom prst="rect">
          <a:avLst/>
        </a:prstGeom>
        <a:solidFill>
          <a:srgbClr val="F9E1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pt-B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pt-BR"/>
        </a:p>
      </xdr:txBody>
    </xdr:sp>
    <xdr:clientData/>
  </xdr:twoCellAnchor>
  <xdr:twoCellAnchor>
    <xdr:from>
      <xdr:col>0</xdr:col>
      <xdr:colOff>142875</xdr:colOff>
      <xdr:row>1</xdr:row>
      <xdr:rowOff>9525</xdr:rowOff>
    </xdr:from>
    <xdr:to>
      <xdr:col>1</xdr:col>
      <xdr:colOff>1303867</xdr:colOff>
      <xdr:row>2</xdr:row>
      <xdr:rowOff>21167</xdr:rowOff>
    </xdr:to>
    <xdr:grpSp>
      <xdr:nvGrpSpPr>
        <xdr:cNvPr id="4" name="Agrupar 3">
          <a:extLst>
            <a:ext uri="{FF2B5EF4-FFF2-40B4-BE49-F238E27FC236}">
              <a16:creationId xmlns:a16="http://schemas.microsoft.com/office/drawing/2014/main" id="{D3630996-1F7A-42F3-8F7B-0BA67DD2FF33}"/>
            </a:ext>
          </a:extLst>
        </xdr:cNvPr>
        <xdr:cNvGrpSpPr/>
      </xdr:nvGrpSpPr>
      <xdr:grpSpPr>
        <a:xfrm>
          <a:off x="142875" y="168275"/>
          <a:ext cx="1332442" cy="208492"/>
          <a:chOff x="2338380" y="4757747"/>
          <a:chExt cx="2183803" cy="388558"/>
        </a:xfrm>
      </xdr:grpSpPr>
      <xdr:sp macro="" textlink="">
        <xdr:nvSpPr>
          <xdr:cNvPr id="5" name="Forma Livre: Forma 4">
            <a:extLst>
              <a:ext uri="{FF2B5EF4-FFF2-40B4-BE49-F238E27FC236}">
                <a16:creationId xmlns:a16="http://schemas.microsoft.com/office/drawing/2014/main" id="{DA4157AE-93C9-459B-87E5-417DF0086331}"/>
              </a:ext>
            </a:extLst>
          </xdr:cNvPr>
          <xdr:cNvSpPr/>
        </xdr:nvSpPr>
        <xdr:spPr>
          <a:xfrm>
            <a:off x="2992754" y="4882419"/>
            <a:ext cx="171354" cy="187832"/>
          </a:xfrm>
          <a:custGeom>
            <a:avLst/>
            <a:gdLst>
              <a:gd name="connsiteX0" fmla="*/ 124287 w 171354"/>
              <a:gd name="connsiteY0" fmla="*/ 97993 h 187832"/>
              <a:gd name="connsiteX1" fmla="*/ 86187 w 171354"/>
              <a:gd name="connsiteY1" fmla="*/ 145618 h 187832"/>
              <a:gd name="connsiteX2" fmla="*/ 47515 w 171354"/>
              <a:gd name="connsiteY2" fmla="*/ 97993 h 187832"/>
              <a:gd name="connsiteX3" fmla="*/ 47515 w 171354"/>
              <a:gd name="connsiteY3" fmla="*/ -19 h 187832"/>
              <a:gd name="connsiteX4" fmla="*/ -14 w 171354"/>
              <a:gd name="connsiteY4" fmla="*/ -19 h 187832"/>
              <a:gd name="connsiteX5" fmla="*/ -14 w 171354"/>
              <a:gd name="connsiteY5" fmla="*/ 109899 h 187832"/>
              <a:gd name="connsiteX6" fmla="*/ 81520 w 171354"/>
              <a:gd name="connsiteY6" fmla="*/ 187814 h 187832"/>
              <a:gd name="connsiteX7" fmla="*/ 89806 w 171354"/>
              <a:gd name="connsiteY7" fmla="*/ 187814 h 187832"/>
              <a:gd name="connsiteX8" fmla="*/ 171340 w 171354"/>
              <a:gd name="connsiteY8" fmla="*/ 109899 h 187832"/>
              <a:gd name="connsiteX9" fmla="*/ 171340 w 171354"/>
              <a:gd name="connsiteY9" fmla="*/ -19 h 187832"/>
              <a:gd name="connsiteX10" fmla="*/ 124287 w 171354"/>
              <a:gd name="connsiteY10" fmla="*/ -19 h 18783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171354" h="187832">
                <a:moveTo>
                  <a:pt x="124287" y="97993"/>
                </a:moveTo>
                <a:cubicBezTo>
                  <a:pt x="124287" y="129425"/>
                  <a:pt x="112000" y="144284"/>
                  <a:pt x="86187" y="145618"/>
                </a:cubicBezTo>
                <a:cubicBezTo>
                  <a:pt x="59898" y="144665"/>
                  <a:pt x="47515" y="129806"/>
                  <a:pt x="47515" y="97993"/>
                </a:cubicBezTo>
                <a:lnTo>
                  <a:pt x="47515" y="-19"/>
                </a:lnTo>
                <a:lnTo>
                  <a:pt x="-14" y="-19"/>
                </a:lnTo>
                <a:lnTo>
                  <a:pt x="-14" y="109899"/>
                </a:lnTo>
                <a:cubicBezTo>
                  <a:pt x="-14" y="161715"/>
                  <a:pt x="34085" y="187814"/>
                  <a:pt x="81520" y="187814"/>
                </a:cubicBezTo>
                <a:lnTo>
                  <a:pt x="89806" y="187814"/>
                </a:lnTo>
                <a:cubicBezTo>
                  <a:pt x="137431" y="187814"/>
                  <a:pt x="171340" y="161715"/>
                  <a:pt x="171340" y="109899"/>
                </a:cubicBezTo>
                <a:lnTo>
                  <a:pt x="171340" y="-19"/>
                </a:lnTo>
                <a:lnTo>
                  <a:pt x="124287" y="-19"/>
                </a:ln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6" name="Forma Livre: Forma 5">
            <a:extLst>
              <a:ext uri="{FF2B5EF4-FFF2-40B4-BE49-F238E27FC236}">
                <a16:creationId xmlns:a16="http://schemas.microsoft.com/office/drawing/2014/main" id="{1B47C9D8-BDA2-4CF4-A7B9-846564972BE1}"/>
              </a:ext>
            </a:extLst>
          </xdr:cNvPr>
          <xdr:cNvSpPr/>
        </xdr:nvSpPr>
        <xdr:spPr>
          <a:xfrm>
            <a:off x="3334225" y="4879561"/>
            <a:ext cx="187737" cy="192690"/>
          </a:xfrm>
          <a:custGeom>
            <a:avLst/>
            <a:gdLst>
              <a:gd name="connsiteX0" fmla="*/ 93807 w 187737"/>
              <a:gd name="connsiteY0" fmla="*/ -19 h 192690"/>
              <a:gd name="connsiteX1" fmla="*/ -14 w 187737"/>
              <a:gd name="connsiteY1" fmla="*/ 96374 h 192690"/>
              <a:gd name="connsiteX2" fmla="*/ 93807 w 187737"/>
              <a:gd name="connsiteY2" fmla="*/ 192671 h 192690"/>
              <a:gd name="connsiteX3" fmla="*/ 187723 w 187737"/>
              <a:gd name="connsiteY3" fmla="*/ 96374 h 192690"/>
              <a:gd name="connsiteX4" fmla="*/ 93807 w 187737"/>
              <a:gd name="connsiteY4" fmla="*/ -19 h 192690"/>
              <a:gd name="connsiteX5" fmla="*/ 93807 w 187737"/>
              <a:gd name="connsiteY5" fmla="*/ 150285 h 192690"/>
              <a:gd name="connsiteX6" fmla="*/ 47134 w 187737"/>
              <a:gd name="connsiteY6" fmla="*/ 96374 h 192690"/>
              <a:gd name="connsiteX7" fmla="*/ 93807 w 187737"/>
              <a:gd name="connsiteY7" fmla="*/ 42367 h 192690"/>
              <a:gd name="connsiteX8" fmla="*/ 140575 w 187737"/>
              <a:gd name="connsiteY8" fmla="*/ 96374 h 192690"/>
              <a:gd name="connsiteX9" fmla="*/ 93807 w 187737"/>
              <a:gd name="connsiteY9" fmla="*/ 149904 h 19269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187737" h="192690">
                <a:moveTo>
                  <a:pt x="93807" y="-19"/>
                </a:moveTo>
                <a:cubicBezTo>
                  <a:pt x="30085" y="-19"/>
                  <a:pt x="-14" y="30746"/>
                  <a:pt x="-14" y="96374"/>
                </a:cubicBezTo>
                <a:cubicBezTo>
                  <a:pt x="-14" y="162001"/>
                  <a:pt x="30085" y="192671"/>
                  <a:pt x="93807" y="192671"/>
                </a:cubicBezTo>
                <a:cubicBezTo>
                  <a:pt x="157529" y="192671"/>
                  <a:pt x="187723" y="161906"/>
                  <a:pt x="187723" y="96374"/>
                </a:cubicBezTo>
                <a:cubicBezTo>
                  <a:pt x="187723" y="30842"/>
                  <a:pt x="157624" y="-19"/>
                  <a:pt x="93807" y="-19"/>
                </a:cubicBezTo>
                <a:moveTo>
                  <a:pt x="93807" y="150285"/>
                </a:moveTo>
                <a:cubicBezTo>
                  <a:pt x="60850" y="150285"/>
                  <a:pt x="47134" y="134759"/>
                  <a:pt x="47134" y="96374"/>
                </a:cubicBezTo>
                <a:cubicBezTo>
                  <a:pt x="47134" y="57988"/>
                  <a:pt x="60850" y="42367"/>
                  <a:pt x="93807" y="42367"/>
                </a:cubicBezTo>
                <a:cubicBezTo>
                  <a:pt x="126763" y="42367"/>
                  <a:pt x="140575" y="57893"/>
                  <a:pt x="140575" y="96374"/>
                </a:cubicBezTo>
                <a:cubicBezTo>
                  <a:pt x="140575" y="134855"/>
                  <a:pt x="126763" y="149904"/>
                  <a:pt x="93807" y="149904"/>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7" name="Forma Livre: Forma 6">
            <a:extLst>
              <a:ext uri="{FF2B5EF4-FFF2-40B4-BE49-F238E27FC236}">
                <a16:creationId xmlns:a16="http://schemas.microsoft.com/office/drawing/2014/main" id="{DD43A86B-650D-4A86-AB09-13BE7AE61638}"/>
              </a:ext>
            </a:extLst>
          </xdr:cNvPr>
          <xdr:cNvSpPr/>
        </xdr:nvSpPr>
        <xdr:spPr>
          <a:xfrm>
            <a:off x="3201733" y="4882609"/>
            <a:ext cx="115728" cy="187642"/>
          </a:xfrm>
          <a:custGeom>
            <a:avLst/>
            <a:gdLst>
              <a:gd name="connsiteX0" fmla="*/ -14 w 115728"/>
              <a:gd name="connsiteY0" fmla="*/ 69513 h 187642"/>
              <a:gd name="connsiteX1" fmla="*/ -14 w 115728"/>
              <a:gd name="connsiteY1" fmla="*/ 187623 h 187642"/>
              <a:gd name="connsiteX2" fmla="*/ 47611 w 115728"/>
              <a:gd name="connsiteY2" fmla="*/ 187623 h 187642"/>
              <a:gd name="connsiteX3" fmla="*/ 47611 w 115728"/>
              <a:gd name="connsiteY3" fmla="*/ 73895 h 187642"/>
              <a:gd name="connsiteX4" fmla="*/ 80567 w 115728"/>
              <a:gd name="connsiteY4" fmla="*/ 42367 h 187642"/>
              <a:gd name="connsiteX5" fmla="*/ 115714 w 115728"/>
              <a:gd name="connsiteY5" fmla="*/ 42367 h 187642"/>
              <a:gd name="connsiteX6" fmla="*/ 115714 w 115728"/>
              <a:gd name="connsiteY6" fmla="*/ -19 h 187642"/>
              <a:gd name="connsiteX7" fmla="*/ 75233 w 115728"/>
              <a:gd name="connsiteY7" fmla="*/ -19 h 187642"/>
              <a:gd name="connsiteX8" fmla="*/ 271 w 115728"/>
              <a:gd name="connsiteY8" fmla="*/ 69513 h 18764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5728" h="187642">
                <a:moveTo>
                  <a:pt x="-14" y="69513"/>
                </a:moveTo>
                <a:lnTo>
                  <a:pt x="-14" y="187623"/>
                </a:lnTo>
                <a:lnTo>
                  <a:pt x="47611" y="187623"/>
                </a:lnTo>
                <a:lnTo>
                  <a:pt x="47611" y="73895"/>
                </a:lnTo>
                <a:cubicBezTo>
                  <a:pt x="47611" y="50654"/>
                  <a:pt x="55993" y="42367"/>
                  <a:pt x="80567" y="42367"/>
                </a:cubicBezTo>
                <a:lnTo>
                  <a:pt x="115714" y="42367"/>
                </a:lnTo>
                <a:lnTo>
                  <a:pt x="115714" y="-19"/>
                </a:lnTo>
                <a:lnTo>
                  <a:pt x="75233" y="-19"/>
                </a:lnTo>
                <a:cubicBezTo>
                  <a:pt x="20179" y="-19"/>
                  <a:pt x="271" y="18459"/>
                  <a:pt x="271" y="69513"/>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8" name="Forma Livre: Forma 7">
            <a:extLst>
              <a:ext uri="{FF2B5EF4-FFF2-40B4-BE49-F238E27FC236}">
                <a16:creationId xmlns:a16="http://schemas.microsoft.com/office/drawing/2014/main" id="{D89BAB9F-E569-4C8E-8140-34DF1207724F}"/>
              </a:ext>
            </a:extLst>
          </xdr:cNvPr>
          <xdr:cNvSpPr/>
        </xdr:nvSpPr>
        <xdr:spPr>
          <a:xfrm>
            <a:off x="3882008" y="4882419"/>
            <a:ext cx="115157" cy="187832"/>
          </a:xfrm>
          <a:custGeom>
            <a:avLst/>
            <a:gdLst>
              <a:gd name="connsiteX0" fmla="*/ -14 w 115157"/>
              <a:gd name="connsiteY0" fmla="*/ 69608 h 187832"/>
              <a:gd name="connsiteX1" fmla="*/ -14 w 115157"/>
              <a:gd name="connsiteY1" fmla="*/ 187814 h 187832"/>
              <a:gd name="connsiteX2" fmla="*/ 47039 w 115157"/>
              <a:gd name="connsiteY2" fmla="*/ 187814 h 187832"/>
              <a:gd name="connsiteX3" fmla="*/ 47039 w 115157"/>
              <a:gd name="connsiteY3" fmla="*/ 73514 h 187832"/>
              <a:gd name="connsiteX4" fmla="*/ 79996 w 115157"/>
              <a:gd name="connsiteY4" fmla="*/ 41986 h 187832"/>
              <a:gd name="connsiteX5" fmla="*/ 115143 w 115157"/>
              <a:gd name="connsiteY5" fmla="*/ 41986 h 187832"/>
              <a:gd name="connsiteX6" fmla="*/ 115143 w 115157"/>
              <a:gd name="connsiteY6" fmla="*/ -19 h 187832"/>
              <a:gd name="connsiteX7" fmla="*/ 74947 w 115157"/>
              <a:gd name="connsiteY7" fmla="*/ -19 h 187832"/>
              <a:gd name="connsiteX8" fmla="*/ -14 w 115157"/>
              <a:gd name="connsiteY8" fmla="*/ 69608 h 18783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5157" h="187832">
                <a:moveTo>
                  <a:pt x="-14" y="69608"/>
                </a:moveTo>
                <a:lnTo>
                  <a:pt x="-14" y="187814"/>
                </a:lnTo>
                <a:lnTo>
                  <a:pt x="47039" y="187814"/>
                </a:lnTo>
                <a:lnTo>
                  <a:pt x="47039" y="73514"/>
                </a:lnTo>
                <a:cubicBezTo>
                  <a:pt x="47039" y="50368"/>
                  <a:pt x="55421" y="41986"/>
                  <a:pt x="79996" y="41986"/>
                </a:cubicBezTo>
                <a:lnTo>
                  <a:pt x="115143" y="41986"/>
                </a:lnTo>
                <a:lnTo>
                  <a:pt x="115143" y="-19"/>
                </a:lnTo>
                <a:lnTo>
                  <a:pt x="74947" y="-19"/>
                </a:lnTo>
                <a:cubicBezTo>
                  <a:pt x="19893" y="-19"/>
                  <a:pt x="-14" y="18459"/>
                  <a:pt x="-14" y="69608"/>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9" name="Forma Livre: Forma 8">
            <a:extLst>
              <a:ext uri="{FF2B5EF4-FFF2-40B4-BE49-F238E27FC236}">
                <a16:creationId xmlns:a16="http://schemas.microsoft.com/office/drawing/2014/main" id="{6F0DB2FC-B894-482D-8E41-D21BC0C33470}"/>
              </a:ext>
            </a:extLst>
          </xdr:cNvPr>
          <xdr:cNvSpPr/>
        </xdr:nvSpPr>
        <xdr:spPr>
          <a:xfrm>
            <a:off x="4020311" y="4882325"/>
            <a:ext cx="295846" cy="187926"/>
          </a:xfrm>
          <a:custGeom>
            <a:avLst/>
            <a:gdLst>
              <a:gd name="connsiteX0" fmla="*/ 214108 w 295846"/>
              <a:gd name="connsiteY0" fmla="*/ 74 h 187926"/>
              <a:gd name="connsiteX1" fmla="*/ 205821 w 295846"/>
              <a:gd name="connsiteY1" fmla="*/ 74 h 187926"/>
              <a:gd name="connsiteX2" fmla="*/ 147814 w 295846"/>
              <a:gd name="connsiteY2" fmla="*/ 19124 h 187926"/>
              <a:gd name="connsiteX3" fmla="*/ 89806 w 295846"/>
              <a:gd name="connsiteY3" fmla="*/ 74 h 187926"/>
              <a:gd name="connsiteX4" fmla="*/ 81520 w 295846"/>
              <a:gd name="connsiteY4" fmla="*/ 74 h 187926"/>
              <a:gd name="connsiteX5" fmla="*/ -14 w 295846"/>
              <a:gd name="connsiteY5" fmla="*/ 77989 h 187926"/>
              <a:gd name="connsiteX6" fmla="*/ -14 w 295846"/>
              <a:gd name="connsiteY6" fmla="*/ 187907 h 187926"/>
              <a:gd name="connsiteX7" fmla="*/ 47134 w 295846"/>
              <a:gd name="connsiteY7" fmla="*/ 187907 h 187926"/>
              <a:gd name="connsiteX8" fmla="*/ 47134 w 295846"/>
              <a:gd name="connsiteY8" fmla="*/ 89990 h 187926"/>
              <a:gd name="connsiteX9" fmla="*/ 85711 w 295846"/>
              <a:gd name="connsiteY9" fmla="*/ 42365 h 187926"/>
              <a:gd name="connsiteX10" fmla="*/ 124287 w 295846"/>
              <a:gd name="connsiteY10" fmla="*/ 89990 h 187926"/>
              <a:gd name="connsiteX11" fmla="*/ 124287 w 295846"/>
              <a:gd name="connsiteY11" fmla="*/ 187907 h 187926"/>
              <a:gd name="connsiteX12" fmla="*/ 171340 w 295846"/>
              <a:gd name="connsiteY12" fmla="*/ 187907 h 187926"/>
              <a:gd name="connsiteX13" fmla="*/ 171340 w 295846"/>
              <a:gd name="connsiteY13" fmla="*/ 89990 h 187926"/>
              <a:gd name="connsiteX14" fmla="*/ 210012 w 295846"/>
              <a:gd name="connsiteY14" fmla="*/ 42365 h 187926"/>
              <a:gd name="connsiteX15" fmla="*/ 248112 w 295846"/>
              <a:gd name="connsiteY15" fmla="*/ 89990 h 187926"/>
              <a:gd name="connsiteX16" fmla="*/ 248112 w 295846"/>
              <a:gd name="connsiteY16" fmla="*/ 187907 h 187926"/>
              <a:gd name="connsiteX17" fmla="*/ 295832 w 295846"/>
              <a:gd name="connsiteY17" fmla="*/ 187907 h 187926"/>
              <a:gd name="connsiteX18" fmla="*/ 295832 w 295846"/>
              <a:gd name="connsiteY18" fmla="*/ 77989 h 187926"/>
              <a:gd name="connsiteX19" fmla="*/ 214298 w 295846"/>
              <a:gd name="connsiteY19" fmla="*/ 74 h 18792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Lst>
            <a:rect l="l" t="t" r="r" b="b"/>
            <a:pathLst>
              <a:path w="295846" h="187926">
                <a:moveTo>
                  <a:pt x="214108" y="74"/>
                </a:moveTo>
                <a:lnTo>
                  <a:pt x="205821" y="74"/>
                </a:lnTo>
                <a:cubicBezTo>
                  <a:pt x="184809" y="-856"/>
                  <a:pt x="164178" y="5918"/>
                  <a:pt x="147814" y="19124"/>
                </a:cubicBezTo>
                <a:cubicBezTo>
                  <a:pt x="131469" y="5870"/>
                  <a:pt x="110828" y="-910"/>
                  <a:pt x="89806" y="74"/>
                </a:cubicBezTo>
                <a:lnTo>
                  <a:pt x="81520" y="74"/>
                </a:lnTo>
                <a:cubicBezTo>
                  <a:pt x="33895" y="74"/>
                  <a:pt x="-14" y="26173"/>
                  <a:pt x="-14" y="77989"/>
                </a:cubicBezTo>
                <a:lnTo>
                  <a:pt x="-14" y="187907"/>
                </a:lnTo>
                <a:lnTo>
                  <a:pt x="47134" y="187907"/>
                </a:lnTo>
                <a:lnTo>
                  <a:pt x="47134" y="89990"/>
                </a:lnTo>
                <a:cubicBezTo>
                  <a:pt x="47134" y="58463"/>
                  <a:pt x="59422" y="43699"/>
                  <a:pt x="85711" y="42365"/>
                </a:cubicBezTo>
                <a:cubicBezTo>
                  <a:pt x="112000" y="43413"/>
                  <a:pt x="124287" y="58177"/>
                  <a:pt x="124287" y="89990"/>
                </a:cubicBezTo>
                <a:lnTo>
                  <a:pt x="124287" y="187907"/>
                </a:lnTo>
                <a:lnTo>
                  <a:pt x="171340" y="187907"/>
                </a:lnTo>
                <a:lnTo>
                  <a:pt x="171340" y="89990"/>
                </a:lnTo>
                <a:cubicBezTo>
                  <a:pt x="171340" y="58558"/>
                  <a:pt x="183723" y="43794"/>
                  <a:pt x="210012" y="42365"/>
                </a:cubicBezTo>
                <a:cubicBezTo>
                  <a:pt x="236206" y="43413"/>
                  <a:pt x="248112" y="58177"/>
                  <a:pt x="248112" y="89990"/>
                </a:cubicBezTo>
                <a:lnTo>
                  <a:pt x="248112" y="187907"/>
                </a:lnTo>
                <a:lnTo>
                  <a:pt x="295832" y="187907"/>
                </a:lnTo>
                <a:lnTo>
                  <a:pt x="295832" y="77989"/>
                </a:lnTo>
                <a:cubicBezTo>
                  <a:pt x="295832" y="26173"/>
                  <a:pt x="261733" y="74"/>
                  <a:pt x="214298" y="74"/>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0" name="Forma Livre: Forma 9">
            <a:extLst>
              <a:ext uri="{FF2B5EF4-FFF2-40B4-BE49-F238E27FC236}">
                <a16:creationId xmlns:a16="http://schemas.microsoft.com/office/drawing/2014/main" id="{54674753-F4F7-4379-A2A6-C9C0310691AF}"/>
              </a:ext>
            </a:extLst>
          </xdr:cNvPr>
          <xdr:cNvSpPr/>
        </xdr:nvSpPr>
        <xdr:spPr>
          <a:xfrm>
            <a:off x="3541966" y="4805171"/>
            <a:ext cx="296703" cy="267271"/>
          </a:xfrm>
          <a:custGeom>
            <a:avLst/>
            <a:gdLst>
              <a:gd name="connsiteX0" fmla="*/ 221728 w 296703"/>
              <a:gd name="connsiteY0" fmla="*/ 77228 h 267271"/>
              <a:gd name="connsiteX1" fmla="*/ 73138 w 296703"/>
              <a:gd name="connsiteY1" fmla="*/ 77228 h 267271"/>
              <a:gd name="connsiteX2" fmla="*/ 73138 w 296703"/>
              <a:gd name="connsiteY2" fmla="*/ 73799 h 267271"/>
              <a:gd name="connsiteX3" fmla="*/ 106094 w 296703"/>
              <a:gd name="connsiteY3" fmla="*/ 42272 h 267271"/>
              <a:gd name="connsiteX4" fmla="*/ 132193 w 296703"/>
              <a:gd name="connsiteY4" fmla="*/ 42272 h 267271"/>
              <a:gd name="connsiteX5" fmla="*/ 132193 w 296703"/>
              <a:gd name="connsiteY5" fmla="*/ -19 h 267271"/>
              <a:gd name="connsiteX6" fmla="*/ 101046 w 296703"/>
              <a:gd name="connsiteY6" fmla="*/ -19 h 267271"/>
              <a:gd name="connsiteX7" fmla="*/ 25989 w 296703"/>
              <a:gd name="connsiteY7" fmla="*/ 69608 h 267271"/>
              <a:gd name="connsiteX8" fmla="*/ 25989 w 296703"/>
              <a:gd name="connsiteY8" fmla="*/ 77324 h 267271"/>
              <a:gd name="connsiteX9" fmla="*/ -14 w 296703"/>
              <a:gd name="connsiteY9" fmla="*/ 77324 h 267271"/>
              <a:gd name="connsiteX10" fmla="*/ -14 w 296703"/>
              <a:gd name="connsiteY10" fmla="*/ 119519 h 267271"/>
              <a:gd name="connsiteX11" fmla="*/ 25989 w 296703"/>
              <a:gd name="connsiteY11" fmla="*/ 119519 h 267271"/>
              <a:gd name="connsiteX12" fmla="*/ 25989 w 296703"/>
              <a:gd name="connsiteY12" fmla="*/ 265061 h 267271"/>
              <a:gd name="connsiteX13" fmla="*/ 73614 w 296703"/>
              <a:gd name="connsiteY13" fmla="*/ 265061 h 267271"/>
              <a:gd name="connsiteX14" fmla="*/ 73614 w 296703"/>
              <a:gd name="connsiteY14" fmla="*/ 119519 h 267271"/>
              <a:gd name="connsiteX15" fmla="*/ 220966 w 296703"/>
              <a:gd name="connsiteY15" fmla="*/ 119519 h 267271"/>
              <a:gd name="connsiteX16" fmla="*/ 224204 w 296703"/>
              <a:gd name="connsiteY16" fmla="*/ 119519 h 267271"/>
              <a:gd name="connsiteX17" fmla="*/ 248398 w 296703"/>
              <a:gd name="connsiteY17" fmla="*/ 137712 h 267271"/>
              <a:gd name="connsiteX18" fmla="*/ 230662 w 296703"/>
              <a:gd name="connsiteY18" fmla="*/ 154835 h 267271"/>
              <a:gd name="connsiteX19" fmla="*/ 229348 w 296703"/>
              <a:gd name="connsiteY19" fmla="*/ 154762 h 267271"/>
              <a:gd name="connsiteX20" fmla="*/ 181723 w 296703"/>
              <a:gd name="connsiteY20" fmla="*/ 155619 h 267271"/>
              <a:gd name="connsiteX21" fmla="*/ 181723 w 296703"/>
              <a:gd name="connsiteY21" fmla="*/ 155619 h 267271"/>
              <a:gd name="connsiteX22" fmla="*/ 118286 w 296703"/>
              <a:gd name="connsiteY22" fmla="*/ 207435 h 267271"/>
              <a:gd name="connsiteX23" fmla="*/ 191533 w 296703"/>
              <a:gd name="connsiteY23" fmla="*/ 267252 h 267271"/>
              <a:gd name="connsiteX24" fmla="*/ 249636 w 296703"/>
              <a:gd name="connsiteY24" fmla="*/ 241344 h 267271"/>
              <a:gd name="connsiteX25" fmla="*/ 249636 w 296703"/>
              <a:gd name="connsiteY25" fmla="*/ 264585 h 267271"/>
              <a:gd name="connsiteX26" fmla="*/ 249636 w 296703"/>
              <a:gd name="connsiteY26" fmla="*/ 264585 h 267271"/>
              <a:gd name="connsiteX27" fmla="*/ 249636 w 296703"/>
              <a:gd name="connsiteY27" fmla="*/ 265347 h 267271"/>
              <a:gd name="connsiteX28" fmla="*/ 296689 w 296703"/>
              <a:gd name="connsiteY28" fmla="*/ 265347 h 267271"/>
              <a:gd name="connsiteX29" fmla="*/ 296689 w 296703"/>
              <a:gd name="connsiteY29" fmla="*/ 146856 h 267271"/>
              <a:gd name="connsiteX30" fmla="*/ 221728 w 296703"/>
              <a:gd name="connsiteY30" fmla="*/ 77228 h 267271"/>
              <a:gd name="connsiteX31" fmla="*/ 249445 w 296703"/>
              <a:gd name="connsiteY31" fmla="*/ 186861 h 267271"/>
              <a:gd name="connsiteX32" fmla="*/ 200868 w 296703"/>
              <a:gd name="connsiteY32" fmla="*/ 232581 h 267271"/>
              <a:gd name="connsiteX33" fmla="*/ 166006 w 296703"/>
              <a:gd name="connsiteY33" fmla="*/ 208292 h 267271"/>
              <a:gd name="connsiteX34" fmla="*/ 191724 w 296703"/>
              <a:gd name="connsiteY34" fmla="*/ 188385 h 267271"/>
              <a:gd name="connsiteX35" fmla="*/ 223537 w 296703"/>
              <a:gd name="connsiteY35" fmla="*/ 188385 h 267271"/>
              <a:gd name="connsiteX36" fmla="*/ 249445 w 296703"/>
              <a:gd name="connsiteY36" fmla="*/ 184861 h 26727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Lst>
            <a:rect l="l" t="t" r="r" b="b"/>
            <a:pathLst>
              <a:path w="296703" h="267271">
                <a:moveTo>
                  <a:pt x="221728" y="77228"/>
                </a:moveTo>
                <a:lnTo>
                  <a:pt x="73138" y="77228"/>
                </a:lnTo>
                <a:lnTo>
                  <a:pt x="73138" y="73799"/>
                </a:lnTo>
                <a:cubicBezTo>
                  <a:pt x="73138" y="50654"/>
                  <a:pt x="81424" y="42272"/>
                  <a:pt x="106094" y="42272"/>
                </a:cubicBezTo>
                <a:lnTo>
                  <a:pt x="132193" y="42272"/>
                </a:lnTo>
                <a:lnTo>
                  <a:pt x="132193" y="-19"/>
                </a:lnTo>
                <a:lnTo>
                  <a:pt x="101046" y="-19"/>
                </a:lnTo>
                <a:cubicBezTo>
                  <a:pt x="45896" y="-19"/>
                  <a:pt x="25989" y="18459"/>
                  <a:pt x="25989" y="69608"/>
                </a:cubicBezTo>
                <a:lnTo>
                  <a:pt x="25989" y="77324"/>
                </a:lnTo>
                <a:lnTo>
                  <a:pt x="-14" y="77324"/>
                </a:lnTo>
                <a:lnTo>
                  <a:pt x="-14" y="119519"/>
                </a:lnTo>
                <a:lnTo>
                  <a:pt x="25989" y="119519"/>
                </a:lnTo>
                <a:lnTo>
                  <a:pt x="25989" y="265061"/>
                </a:lnTo>
                <a:lnTo>
                  <a:pt x="73614" y="265061"/>
                </a:lnTo>
                <a:lnTo>
                  <a:pt x="73614" y="119519"/>
                </a:lnTo>
                <a:lnTo>
                  <a:pt x="220966" y="119519"/>
                </a:lnTo>
                <a:lnTo>
                  <a:pt x="224204" y="119519"/>
                </a:lnTo>
                <a:cubicBezTo>
                  <a:pt x="239158" y="120662"/>
                  <a:pt x="248493" y="125806"/>
                  <a:pt x="248398" y="137712"/>
                </a:cubicBezTo>
                <a:cubicBezTo>
                  <a:pt x="248226" y="147337"/>
                  <a:pt x="240292" y="155004"/>
                  <a:pt x="230662" y="154835"/>
                </a:cubicBezTo>
                <a:cubicBezTo>
                  <a:pt x="230224" y="154827"/>
                  <a:pt x="229786" y="154803"/>
                  <a:pt x="229348" y="154762"/>
                </a:cubicBezTo>
                <a:lnTo>
                  <a:pt x="181723" y="155619"/>
                </a:lnTo>
                <a:lnTo>
                  <a:pt x="181723" y="155619"/>
                </a:lnTo>
                <a:cubicBezTo>
                  <a:pt x="134955" y="155619"/>
                  <a:pt x="118286" y="179432"/>
                  <a:pt x="118286" y="207435"/>
                </a:cubicBezTo>
                <a:cubicBezTo>
                  <a:pt x="118286" y="244487"/>
                  <a:pt x="151147" y="267252"/>
                  <a:pt x="191533" y="267252"/>
                </a:cubicBezTo>
                <a:cubicBezTo>
                  <a:pt x="220870" y="267252"/>
                  <a:pt x="241063" y="257727"/>
                  <a:pt x="249636" y="241344"/>
                </a:cubicBezTo>
                <a:lnTo>
                  <a:pt x="249636" y="264585"/>
                </a:lnTo>
                <a:lnTo>
                  <a:pt x="249636" y="264585"/>
                </a:lnTo>
                <a:lnTo>
                  <a:pt x="249636" y="265347"/>
                </a:lnTo>
                <a:lnTo>
                  <a:pt x="296689" y="265347"/>
                </a:lnTo>
                <a:lnTo>
                  <a:pt x="296689" y="146856"/>
                </a:lnTo>
                <a:cubicBezTo>
                  <a:pt x="296689" y="95707"/>
                  <a:pt x="276782" y="77228"/>
                  <a:pt x="221728" y="77228"/>
                </a:cubicBezTo>
                <a:moveTo>
                  <a:pt x="249445" y="186861"/>
                </a:moveTo>
                <a:cubicBezTo>
                  <a:pt x="249445" y="217341"/>
                  <a:pt x="233158" y="232581"/>
                  <a:pt x="200868" y="232581"/>
                </a:cubicBezTo>
                <a:cubicBezTo>
                  <a:pt x="178389" y="232581"/>
                  <a:pt x="166673" y="222199"/>
                  <a:pt x="166006" y="208292"/>
                </a:cubicBezTo>
                <a:cubicBezTo>
                  <a:pt x="165340" y="194386"/>
                  <a:pt x="175531" y="188385"/>
                  <a:pt x="191724" y="188385"/>
                </a:cubicBezTo>
                <a:lnTo>
                  <a:pt x="223537" y="188385"/>
                </a:lnTo>
                <a:cubicBezTo>
                  <a:pt x="232319" y="188912"/>
                  <a:pt x="241120" y="187714"/>
                  <a:pt x="249445" y="184861"/>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1" name="Forma Livre: Forma 10">
            <a:extLst>
              <a:ext uri="{FF2B5EF4-FFF2-40B4-BE49-F238E27FC236}">
                <a16:creationId xmlns:a16="http://schemas.microsoft.com/office/drawing/2014/main" id="{6E4B298B-5B56-467F-B12B-1E1C98D47298}"/>
              </a:ext>
            </a:extLst>
          </xdr:cNvPr>
          <xdr:cNvSpPr/>
        </xdr:nvSpPr>
        <xdr:spPr>
          <a:xfrm>
            <a:off x="4343780" y="4882419"/>
            <a:ext cx="178403" cy="190023"/>
          </a:xfrm>
          <a:custGeom>
            <a:avLst/>
            <a:gdLst>
              <a:gd name="connsiteX0" fmla="*/ 103808 w 178403"/>
              <a:gd name="connsiteY0" fmla="*/ -19 h 190023"/>
              <a:gd name="connsiteX1" fmla="*/ 16940 w 178403"/>
              <a:gd name="connsiteY1" fmla="*/ -19 h 190023"/>
              <a:gd name="connsiteX2" fmla="*/ 16940 w 178403"/>
              <a:gd name="connsiteY2" fmla="*/ 42272 h 190023"/>
              <a:gd name="connsiteX3" fmla="*/ 102665 w 178403"/>
              <a:gd name="connsiteY3" fmla="*/ 42272 h 190023"/>
              <a:gd name="connsiteX4" fmla="*/ 105904 w 178403"/>
              <a:gd name="connsiteY4" fmla="*/ 42272 h 190023"/>
              <a:gd name="connsiteX5" fmla="*/ 130097 w 178403"/>
              <a:gd name="connsiteY5" fmla="*/ 60464 h 190023"/>
              <a:gd name="connsiteX6" fmla="*/ 112362 w 178403"/>
              <a:gd name="connsiteY6" fmla="*/ 77587 h 190023"/>
              <a:gd name="connsiteX7" fmla="*/ 111047 w 178403"/>
              <a:gd name="connsiteY7" fmla="*/ 77514 h 190023"/>
              <a:gd name="connsiteX8" fmla="*/ 63422 w 178403"/>
              <a:gd name="connsiteY8" fmla="*/ 78371 h 190023"/>
              <a:gd name="connsiteX9" fmla="*/ 63422 w 178403"/>
              <a:gd name="connsiteY9" fmla="*/ 78371 h 190023"/>
              <a:gd name="connsiteX10" fmla="*/ -14 w 178403"/>
              <a:gd name="connsiteY10" fmla="*/ 130187 h 190023"/>
              <a:gd name="connsiteX11" fmla="*/ 73233 w 178403"/>
              <a:gd name="connsiteY11" fmla="*/ 190004 h 190023"/>
              <a:gd name="connsiteX12" fmla="*/ 131335 w 178403"/>
              <a:gd name="connsiteY12" fmla="*/ 164096 h 190023"/>
              <a:gd name="connsiteX13" fmla="*/ 131335 w 178403"/>
              <a:gd name="connsiteY13" fmla="*/ 187337 h 190023"/>
              <a:gd name="connsiteX14" fmla="*/ 131335 w 178403"/>
              <a:gd name="connsiteY14" fmla="*/ 187337 h 190023"/>
              <a:gd name="connsiteX15" fmla="*/ 131335 w 178403"/>
              <a:gd name="connsiteY15" fmla="*/ 188099 h 190023"/>
              <a:gd name="connsiteX16" fmla="*/ 178389 w 178403"/>
              <a:gd name="connsiteY16" fmla="*/ 188099 h 190023"/>
              <a:gd name="connsiteX17" fmla="*/ 178389 w 178403"/>
              <a:gd name="connsiteY17" fmla="*/ 69608 h 190023"/>
              <a:gd name="connsiteX18" fmla="*/ 103427 w 178403"/>
              <a:gd name="connsiteY18" fmla="*/ -19 h 190023"/>
              <a:gd name="connsiteX19" fmla="*/ 131145 w 178403"/>
              <a:gd name="connsiteY19" fmla="*/ 109613 h 190023"/>
              <a:gd name="connsiteX20" fmla="*/ 82568 w 178403"/>
              <a:gd name="connsiteY20" fmla="*/ 155333 h 190023"/>
              <a:gd name="connsiteX21" fmla="*/ 47706 w 178403"/>
              <a:gd name="connsiteY21" fmla="*/ 131045 h 190023"/>
              <a:gd name="connsiteX22" fmla="*/ 73423 w 178403"/>
              <a:gd name="connsiteY22" fmla="*/ 111137 h 190023"/>
              <a:gd name="connsiteX23" fmla="*/ 105237 w 178403"/>
              <a:gd name="connsiteY23" fmla="*/ 111137 h 190023"/>
              <a:gd name="connsiteX24" fmla="*/ 131145 w 178403"/>
              <a:gd name="connsiteY24" fmla="*/ 107613 h 19002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Lst>
            <a:rect l="l" t="t" r="r" b="b"/>
            <a:pathLst>
              <a:path w="178403" h="190023">
                <a:moveTo>
                  <a:pt x="103808" y="-19"/>
                </a:moveTo>
                <a:lnTo>
                  <a:pt x="16940" y="-19"/>
                </a:lnTo>
                <a:lnTo>
                  <a:pt x="16940" y="42272"/>
                </a:lnTo>
                <a:lnTo>
                  <a:pt x="102665" y="42272"/>
                </a:lnTo>
                <a:lnTo>
                  <a:pt x="105904" y="42272"/>
                </a:lnTo>
                <a:cubicBezTo>
                  <a:pt x="120858" y="43415"/>
                  <a:pt x="130193" y="48558"/>
                  <a:pt x="130097" y="60464"/>
                </a:cubicBezTo>
                <a:cubicBezTo>
                  <a:pt x="129926" y="70089"/>
                  <a:pt x="121991" y="77756"/>
                  <a:pt x="112362" y="77587"/>
                </a:cubicBezTo>
                <a:cubicBezTo>
                  <a:pt x="111923" y="77579"/>
                  <a:pt x="111485" y="77555"/>
                  <a:pt x="111047" y="77514"/>
                </a:cubicBezTo>
                <a:lnTo>
                  <a:pt x="63422" y="78371"/>
                </a:lnTo>
                <a:lnTo>
                  <a:pt x="63422" y="78371"/>
                </a:lnTo>
                <a:cubicBezTo>
                  <a:pt x="16654" y="78371"/>
                  <a:pt x="-14" y="102184"/>
                  <a:pt x="-14" y="130187"/>
                </a:cubicBezTo>
                <a:cubicBezTo>
                  <a:pt x="-14" y="167240"/>
                  <a:pt x="32847" y="190004"/>
                  <a:pt x="73233" y="190004"/>
                </a:cubicBezTo>
                <a:cubicBezTo>
                  <a:pt x="102570" y="190004"/>
                  <a:pt x="122763" y="180479"/>
                  <a:pt x="131335" y="164096"/>
                </a:cubicBezTo>
                <a:lnTo>
                  <a:pt x="131335" y="187337"/>
                </a:lnTo>
                <a:lnTo>
                  <a:pt x="131335" y="187337"/>
                </a:lnTo>
                <a:lnTo>
                  <a:pt x="131335" y="188099"/>
                </a:lnTo>
                <a:lnTo>
                  <a:pt x="178389" y="188099"/>
                </a:lnTo>
                <a:lnTo>
                  <a:pt x="178389" y="69608"/>
                </a:lnTo>
                <a:cubicBezTo>
                  <a:pt x="178389" y="18459"/>
                  <a:pt x="158482" y="-19"/>
                  <a:pt x="103427" y="-19"/>
                </a:cubicBezTo>
                <a:moveTo>
                  <a:pt x="131145" y="109613"/>
                </a:moveTo>
                <a:cubicBezTo>
                  <a:pt x="131145" y="140093"/>
                  <a:pt x="114857" y="155333"/>
                  <a:pt x="82568" y="155333"/>
                </a:cubicBezTo>
                <a:cubicBezTo>
                  <a:pt x="60089" y="155333"/>
                  <a:pt x="48373" y="144951"/>
                  <a:pt x="47706" y="131045"/>
                </a:cubicBezTo>
                <a:cubicBezTo>
                  <a:pt x="47039" y="117138"/>
                  <a:pt x="57231" y="111137"/>
                  <a:pt x="73423" y="111137"/>
                </a:cubicBezTo>
                <a:lnTo>
                  <a:pt x="105237" y="111137"/>
                </a:lnTo>
                <a:cubicBezTo>
                  <a:pt x="114019" y="111664"/>
                  <a:pt x="122820" y="110467"/>
                  <a:pt x="131145" y="107613"/>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2" name="Forma Livre: Forma 11">
            <a:extLst>
              <a:ext uri="{FF2B5EF4-FFF2-40B4-BE49-F238E27FC236}">
                <a16:creationId xmlns:a16="http://schemas.microsoft.com/office/drawing/2014/main" id="{DC30B172-A10C-4427-BF75-4F3745E49463}"/>
              </a:ext>
            </a:extLst>
          </xdr:cNvPr>
          <xdr:cNvSpPr/>
        </xdr:nvSpPr>
        <xdr:spPr>
          <a:xfrm>
            <a:off x="2774536" y="4879275"/>
            <a:ext cx="187166" cy="192976"/>
          </a:xfrm>
          <a:custGeom>
            <a:avLst/>
            <a:gdLst>
              <a:gd name="connsiteX0" fmla="*/ 93807 w 187166"/>
              <a:gd name="connsiteY0" fmla="*/ 266 h 192976"/>
              <a:gd name="connsiteX1" fmla="*/ -14 w 187166"/>
              <a:gd name="connsiteY1" fmla="*/ 96659 h 192976"/>
              <a:gd name="connsiteX2" fmla="*/ -14 w 187166"/>
              <a:gd name="connsiteY2" fmla="*/ 107804 h 192976"/>
              <a:gd name="connsiteX3" fmla="*/ -14 w 187166"/>
              <a:gd name="connsiteY3" fmla="*/ 107804 h 192976"/>
              <a:gd name="connsiteX4" fmla="*/ 557 w 187166"/>
              <a:gd name="connsiteY4" fmla="*/ 113519 h 192976"/>
              <a:gd name="connsiteX5" fmla="*/ 557 w 187166"/>
              <a:gd name="connsiteY5" fmla="*/ 113995 h 192976"/>
              <a:gd name="connsiteX6" fmla="*/ 557 w 187166"/>
              <a:gd name="connsiteY6" fmla="*/ 113995 h 192976"/>
              <a:gd name="connsiteX7" fmla="*/ 93521 w 187166"/>
              <a:gd name="connsiteY7" fmla="*/ 192957 h 192976"/>
              <a:gd name="connsiteX8" fmla="*/ 182199 w 187166"/>
              <a:gd name="connsiteY8" fmla="*/ 137426 h 192976"/>
              <a:gd name="connsiteX9" fmla="*/ 130097 w 187166"/>
              <a:gd name="connsiteY9" fmla="*/ 137426 h 192976"/>
              <a:gd name="connsiteX10" fmla="*/ 93807 w 187166"/>
              <a:gd name="connsiteY10" fmla="*/ 150190 h 192976"/>
              <a:gd name="connsiteX11" fmla="*/ 48563 w 187166"/>
              <a:gd name="connsiteY11" fmla="*/ 113614 h 192976"/>
              <a:gd name="connsiteX12" fmla="*/ 187152 w 187166"/>
              <a:gd name="connsiteY12" fmla="*/ 113614 h 192976"/>
              <a:gd name="connsiteX13" fmla="*/ 187152 w 187166"/>
              <a:gd name="connsiteY13" fmla="*/ 107518 h 192976"/>
              <a:gd name="connsiteX14" fmla="*/ 187152 w 187166"/>
              <a:gd name="connsiteY14" fmla="*/ 107518 h 192976"/>
              <a:gd name="connsiteX15" fmla="*/ 187152 w 187166"/>
              <a:gd name="connsiteY15" fmla="*/ 96374 h 192976"/>
              <a:gd name="connsiteX16" fmla="*/ 93331 w 187166"/>
              <a:gd name="connsiteY16" fmla="*/ -19 h 192976"/>
              <a:gd name="connsiteX17" fmla="*/ 49039 w 187166"/>
              <a:gd name="connsiteY17" fmla="*/ 77800 h 192976"/>
              <a:gd name="connsiteX18" fmla="*/ 94093 w 187166"/>
              <a:gd name="connsiteY18" fmla="*/ 42653 h 192976"/>
              <a:gd name="connsiteX19" fmla="*/ 139241 w 187166"/>
              <a:gd name="connsiteY19" fmla="*/ 77800 h 192976"/>
              <a:gd name="connsiteX20" fmla="*/ 139241 w 187166"/>
              <a:gd name="connsiteY20" fmla="*/ 81324 h 192976"/>
              <a:gd name="connsiteX21" fmla="*/ 48563 w 187166"/>
              <a:gd name="connsiteY21" fmla="*/ 81324 h 19297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Lst>
            <a:rect l="l" t="t" r="r" b="b"/>
            <a:pathLst>
              <a:path w="187166" h="192976">
                <a:moveTo>
                  <a:pt x="93807" y="266"/>
                </a:moveTo>
                <a:cubicBezTo>
                  <a:pt x="30085" y="266"/>
                  <a:pt x="-14" y="31032"/>
                  <a:pt x="-14" y="96659"/>
                </a:cubicBezTo>
                <a:cubicBezTo>
                  <a:pt x="-14" y="100565"/>
                  <a:pt x="-14" y="104184"/>
                  <a:pt x="-14" y="107804"/>
                </a:cubicBezTo>
                <a:lnTo>
                  <a:pt x="-14" y="107804"/>
                </a:lnTo>
                <a:cubicBezTo>
                  <a:pt x="-14" y="109804"/>
                  <a:pt x="-14" y="111614"/>
                  <a:pt x="557" y="113519"/>
                </a:cubicBezTo>
                <a:lnTo>
                  <a:pt x="557" y="113995"/>
                </a:lnTo>
                <a:lnTo>
                  <a:pt x="557" y="113995"/>
                </a:lnTo>
                <a:cubicBezTo>
                  <a:pt x="5701" y="167621"/>
                  <a:pt x="35704" y="192957"/>
                  <a:pt x="93521" y="192957"/>
                </a:cubicBezTo>
                <a:cubicBezTo>
                  <a:pt x="142194" y="192957"/>
                  <a:pt x="171150" y="175050"/>
                  <a:pt x="182199" y="137426"/>
                </a:cubicBezTo>
                <a:lnTo>
                  <a:pt x="130097" y="137426"/>
                </a:lnTo>
                <a:cubicBezTo>
                  <a:pt x="120623" y="147060"/>
                  <a:pt x="107226" y="151772"/>
                  <a:pt x="93807" y="150190"/>
                </a:cubicBezTo>
                <a:cubicBezTo>
                  <a:pt x="66470" y="150190"/>
                  <a:pt x="52564" y="139236"/>
                  <a:pt x="48563" y="113614"/>
                </a:cubicBezTo>
                <a:lnTo>
                  <a:pt x="187152" y="113614"/>
                </a:lnTo>
                <a:cubicBezTo>
                  <a:pt x="187152" y="112280"/>
                  <a:pt x="187152" y="109994"/>
                  <a:pt x="187152" y="107518"/>
                </a:cubicBezTo>
                <a:lnTo>
                  <a:pt x="187152" y="107518"/>
                </a:lnTo>
                <a:cubicBezTo>
                  <a:pt x="187152" y="103422"/>
                  <a:pt x="187152" y="98755"/>
                  <a:pt x="187152" y="96374"/>
                </a:cubicBezTo>
                <a:cubicBezTo>
                  <a:pt x="187152" y="30746"/>
                  <a:pt x="157148" y="-19"/>
                  <a:pt x="93331" y="-19"/>
                </a:cubicBezTo>
                <a:moveTo>
                  <a:pt x="49039" y="77800"/>
                </a:moveTo>
                <a:cubicBezTo>
                  <a:pt x="53326" y="53225"/>
                  <a:pt x="67232" y="42653"/>
                  <a:pt x="94093" y="42653"/>
                </a:cubicBezTo>
                <a:cubicBezTo>
                  <a:pt x="120953" y="42653"/>
                  <a:pt x="134860" y="53225"/>
                  <a:pt x="139241" y="77800"/>
                </a:cubicBezTo>
                <a:lnTo>
                  <a:pt x="139241" y="81324"/>
                </a:lnTo>
                <a:lnTo>
                  <a:pt x="48563" y="81324"/>
                </a:ln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3" name="Forma Livre: Forma 12">
            <a:extLst>
              <a:ext uri="{FF2B5EF4-FFF2-40B4-BE49-F238E27FC236}">
                <a16:creationId xmlns:a16="http://schemas.microsoft.com/office/drawing/2014/main" id="{35176061-678C-46CF-B8A3-E45A5DBAC615}"/>
              </a:ext>
            </a:extLst>
          </xdr:cNvPr>
          <xdr:cNvSpPr/>
        </xdr:nvSpPr>
        <xdr:spPr>
          <a:xfrm>
            <a:off x="2338380" y="4757747"/>
            <a:ext cx="312108" cy="388558"/>
          </a:xfrm>
          <a:custGeom>
            <a:avLst/>
            <a:gdLst>
              <a:gd name="connsiteX0" fmla="*/ 309840 w 312108"/>
              <a:gd name="connsiteY0" fmla="*/ 258384 h 388558"/>
              <a:gd name="connsiteX1" fmla="*/ 235640 w 312108"/>
              <a:gd name="connsiteY1" fmla="*/ 267909 h 388558"/>
              <a:gd name="connsiteX2" fmla="*/ 233640 w 312108"/>
              <a:gd name="connsiteY2" fmla="*/ 259146 h 388558"/>
              <a:gd name="connsiteX3" fmla="*/ 310888 w 312108"/>
              <a:gd name="connsiteY3" fmla="*/ 248763 h 388558"/>
              <a:gd name="connsiteX4" fmla="*/ 307459 w 312108"/>
              <a:gd name="connsiteY4" fmla="*/ 162086 h 388558"/>
              <a:gd name="connsiteX5" fmla="*/ 213923 w 312108"/>
              <a:gd name="connsiteY5" fmla="*/ 173802 h 388558"/>
              <a:gd name="connsiteX6" fmla="*/ 211828 w 312108"/>
              <a:gd name="connsiteY6" fmla="*/ 164277 h 388558"/>
              <a:gd name="connsiteX7" fmla="*/ 305840 w 312108"/>
              <a:gd name="connsiteY7" fmla="*/ 152466 h 388558"/>
              <a:gd name="connsiteX8" fmla="*/ 278122 w 312108"/>
              <a:gd name="connsiteY8" fmla="*/ 69027 h 388558"/>
              <a:gd name="connsiteX9" fmla="*/ 192397 w 312108"/>
              <a:gd name="connsiteY9" fmla="*/ 80838 h 388558"/>
              <a:gd name="connsiteX10" fmla="*/ 190301 w 312108"/>
              <a:gd name="connsiteY10" fmla="*/ 71313 h 388558"/>
              <a:gd name="connsiteX11" fmla="*/ 272788 w 312108"/>
              <a:gd name="connsiteY11" fmla="*/ 60454 h 388558"/>
              <a:gd name="connsiteX12" fmla="*/ 212495 w 312108"/>
              <a:gd name="connsiteY12" fmla="*/ 923 h 388558"/>
              <a:gd name="connsiteX13" fmla="*/ 17327 w 312108"/>
              <a:gd name="connsiteY13" fmla="*/ 113318 h 388558"/>
              <a:gd name="connsiteX14" fmla="*/ 161726 w 312108"/>
              <a:gd name="connsiteY14" fmla="*/ 52644 h 388558"/>
              <a:gd name="connsiteX15" fmla="*/ 161726 w 312108"/>
              <a:gd name="connsiteY15" fmla="*/ 52644 h 388558"/>
              <a:gd name="connsiteX16" fmla="*/ 175252 w 312108"/>
              <a:gd name="connsiteY16" fmla="*/ 109794 h 388558"/>
              <a:gd name="connsiteX17" fmla="*/ 87 w 312108"/>
              <a:gd name="connsiteY17" fmla="*/ 187518 h 388558"/>
              <a:gd name="connsiteX18" fmla="*/ 3611 w 312108"/>
              <a:gd name="connsiteY18" fmla="*/ 231142 h 388558"/>
              <a:gd name="connsiteX19" fmla="*/ 183634 w 312108"/>
              <a:gd name="connsiteY19" fmla="*/ 146370 h 388558"/>
              <a:gd name="connsiteX20" fmla="*/ 183634 w 312108"/>
              <a:gd name="connsiteY20" fmla="*/ 146370 h 388558"/>
              <a:gd name="connsiteX21" fmla="*/ 196588 w 312108"/>
              <a:gd name="connsiteY21" fmla="*/ 201043 h 388558"/>
              <a:gd name="connsiteX22" fmla="*/ 24090 w 312108"/>
              <a:gd name="connsiteY22" fmla="*/ 287340 h 388558"/>
              <a:gd name="connsiteX23" fmla="*/ 47236 w 312108"/>
              <a:gd name="connsiteY23" fmla="*/ 320963 h 388558"/>
              <a:gd name="connsiteX24" fmla="*/ 205637 w 312108"/>
              <a:gd name="connsiteY24" fmla="*/ 241429 h 388558"/>
              <a:gd name="connsiteX25" fmla="*/ 205637 w 312108"/>
              <a:gd name="connsiteY25" fmla="*/ 241429 h 388558"/>
              <a:gd name="connsiteX26" fmla="*/ 218591 w 312108"/>
              <a:gd name="connsiteY26" fmla="*/ 297722 h 388558"/>
              <a:gd name="connsiteX27" fmla="*/ 218591 w 312108"/>
              <a:gd name="connsiteY27" fmla="*/ 297722 h 388558"/>
              <a:gd name="connsiteX28" fmla="*/ 91813 w 312108"/>
              <a:gd name="connsiteY28" fmla="*/ 359158 h 388558"/>
              <a:gd name="connsiteX29" fmla="*/ 238212 w 312108"/>
              <a:gd name="connsiteY29" fmla="*/ 383542 h 388558"/>
              <a:gd name="connsiteX30" fmla="*/ 251738 w 312108"/>
              <a:gd name="connsiteY30" fmla="*/ 379732 h 388558"/>
              <a:gd name="connsiteX31" fmla="*/ 309840 w 312108"/>
              <a:gd name="connsiteY31" fmla="*/ 258384 h 38855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Lst>
            <a:rect l="l" t="t" r="r" b="b"/>
            <a:pathLst>
              <a:path w="312108" h="388558">
                <a:moveTo>
                  <a:pt x="309840" y="258384"/>
                </a:moveTo>
                <a:cubicBezTo>
                  <a:pt x="284921" y="259889"/>
                  <a:pt x="260132" y="263071"/>
                  <a:pt x="235640" y="267909"/>
                </a:cubicBezTo>
                <a:lnTo>
                  <a:pt x="233640" y="259146"/>
                </a:lnTo>
                <a:cubicBezTo>
                  <a:pt x="259143" y="254052"/>
                  <a:pt x="284945" y="250584"/>
                  <a:pt x="310888" y="248763"/>
                </a:cubicBezTo>
                <a:cubicBezTo>
                  <a:pt x="313271" y="219839"/>
                  <a:pt x="312121" y="190731"/>
                  <a:pt x="307459" y="162086"/>
                </a:cubicBezTo>
                <a:cubicBezTo>
                  <a:pt x="276027" y="163603"/>
                  <a:pt x="244758" y="167520"/>
                  <a:pt x="213923" y="173802"/>
                </a:cubicBezTo>
                <a:lnTo>
                  <a:pt x="211828" y="164277"/>
                </a:lnTo>
                <a:cubicBezTo>
                  <a:pt x="242813" y="157918"/>
                  <a:pt x="274244" y="153969"/>
                  <a:pt x="305840" y="152466"/>
                </a:cubicBezTo>
                <a:cubicBezTo>
                  <a:pt x="300655" y="123466"/>
                  <a:pt x="291321" y="95364"/>
                  <a:pt x="278122" y="69027"/>
                </a:cubicBezTo>
                <a:cubicBezTo>
                  <a:pt x="249315" y="71039"/>
                  <a:pt x="220675" y="74986"/>
                  <a:pt x="192397" y="80838"/>
                </a:cubicBezTo>
                <a:lnTo>
                  <a:pt x="190301" y="71313"/>
                </a:lnTo>
                <a:cubicBezTo>
                  <a:pt x="217538" y="65942"/>
                  <a:pt x="245089" y="62315"/>
                  <a:pt x="272788" y="60454"/>
                </a:cubicBezTo>
                <a:cubicBezTo>
                  <a:pt x="255929" y="30927"/>
                  <a:pt x="234688" y="9781"/>
                  <a:pt x="212495" y="923"/>
                </a:cubicBezTo>
                <a:cubicBezTo>
                  <a:pt x="130095" y="-7216"/>
                  <a:pt x="51644" y="37963"/>
                  <a:pt x="17327" y="113318"/>
                </a:cubicBezTo>
                <a:cubicBezTo>
                  <a:pt x="42092" y="90744"/>
                  <a:pt x="96290" y="67312"/>
                  <a:pt x="161726" y="52644"/>
                </a:cubicBezTo>
                <a:lnTo>
                  <a:pt x="161726" y="52644"/>
                </a:lnTo>
                <a:lnTo>
                  <a:pt x="175252" y="109794"/>
                </a:lnTo>
                <a:cubicBezTo>
                  <a:pt x="88003" y="129891"/>
                  <a:pt x="17994" y="161895"/>
                  <a:pt x="87" y="187518"/>
                </a:cubicBezTo>
                <a:cubicBezTo>
                  <a:pt x="-386" y="202145"/>
                  <a:pt x="796" y="216780"/>
                  <a:pt x="3611" y="231142"/>
                </a:cubicBezTo>
                <a:cubicBezTo>
                  <a:pt x="17899" y="208568"/>
                  <a:pt x="90384" y="167896"/>
                  <a:pt x="183634" y="146370"/>
                </a:cubicBezTo>
                <a:lnTo>
                  <a:pt x="183634" y="146370"/>
                </a:lnTo>
                <a:lnTo>
                  <a:pt x="196588" y="201043"/>
                </a:lnTo>
                <a:cubicBezTo>
                  <a:pt x="102386" y="222760"/>
                  <a:pt x="29234" y="259336"/>
                  <a:pt x="24090" y="287340"/>
                </a:cubicBezTo>
                <a:cubicBezTo>
                  <a:pt x="30585" y="299340"/>
                  <a:pt x="38344" y="310612"/>
                  <a:pt x="47236" y="320963"/>
                </a:cubicBezTo>
                <a:cubicBezTo>
                  <a:pt x="47807" y="296865"/>
                  <a:pt x="116578" y="262003"/>
                  <a:pt x="205637" y="241429"/>
                </a:cubicBezTo>
                <a:lnTo>
                  <a:pt x="205637" y="241429"/>
                </a:lnTo>
                <a:lnTo>
                  <a:pt x="218591" y="297722"/>
                </a:lnTo>
                <a:lnTo>
                  <a:pt x="218591" y="297722"/>
                </a:lnTo>
                <a:cubicBezTo>
                  <a:pt x="144772" y="314772"/>
                  <a:pt x="88193" y="342204"/>
                  <a:pt x="91813" y="359158"/>
                </a:cubicBezTo>
                <a:cubicBezTo>
                  <a:pt x="135453" y="386367"/>
                  <a:pt x="188110" y="395137"/>
                  <a:pt x="238212" y="383542"/>
                </a:cubicBezTo>
                <a:cubicBezTo>
                  <a:pt x="242784" y="382494"/>
                  <a:pt x="247737" y="381066"/>
                  <a:pt x="251738" y="379732"/>
                </a:cubicBezTo>
                <a:cubicBezTo>
                  <a:pt x="281646" y="360682"/>
                  <a:pt x="303173" y="315343"/>
                  <a:pt x="309840" y="258384"/>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4" name="Forma Livre: Forma 13">
            <a:extLst>
              <a:ext uri="{FF2B5EF4-FFF2-40B4-BE49-F238E27FC236}">
                <a16:creationId xmlns:a16="http://schemas.microsoft.com/office/drawing/2014/main" id="{3E5627AB-1E4C-4382-B938-36650F378252}"/>
              </a:ext>
            </a:extLst>
          </xdr:cNvPr>
          <xdr:cNvSpPr/>
        </xdr:nvSpPr>
        <xdr:spPr>
          <a:xfrm>
            <a:off x="2566224" y="4760594"/>
            <a:ext cx="111537" cy="62293"/>
          </a:xfrm>
          <a:custGeom>
            <a:avLst/>
            <a:gdLst>
              <a:gd name="connsiteX0" fmla="*/ 55897 w 111537"/>
              <a:gd name="connsiteY0" fmla="*/ 57035 h 62293"/>
              <a:gd name="connsiteX1" fmla="*/ 111523 w 111537"/>
              <a:gd name="connsiteY1" fmla="*/ 62274 h 62293"/>
              <a:gd name="connsiteX2" fmla="*/ -14 w 111537"/>
              <a:gd name="connsiteY2" fmla="*/ -19 h 62293"/>
              <a:gd name="connsiteX3" fmla="*/ 55897 w 111537"/>
              <a:gd name="connsiteY3" fmla="*/ 57035 h 62293"/>
            </a:gdLst>
            <a:ahLst/>
            <a:cxnLst>
              <a:cxn ang="0">
                <a:pos x="connsiteX0" y="connsiteY0"/>
              </a:cxn>
              <a:cxn ang="0">
                <a:pos x="connsiteX1" y="connsiteY1"/>
              </a:cxn>
              <a:cxn ang="0">
                <a:pos x="connsiteX2" y="connsiteY2"/>
              </a:cxn>
              <a:cxn ang="0">
                <a:pos x="connsiteX3" y="connsiteY3"/>
              </a:cxn>
            </a:cxnLst>
            <a:rect l="l" t="t" r="r" b="b"/>
            <a:pathLst>
              <a:path w="111537" h="62293">
                <a:moveTo>
                  <a:pt x="55897" y="57035"/>
                </a:moveTo>
                <a:cubicBezTo>
                  <a:pt x="74604" y="55339"/>
                  <a:pt x="93463" y="57114"/>
                  <a:pt x="111523" y="62274"/>
                </a:cubicBezTo>
                <a:cubicBezTo>
                  <a:pt x="82414" y="29549"/>
                  <a:pt x="43116" y="7601"/>
                  <a:pt x="-14" y="-19"/>
                </a:cubicBezTo>
                <a:cubicBezTo>
                  <a:pt x="23993" y="12868"/>
                  <a:pt x="43499" y="32772"/>
                  <a:pt x="55897" y="57035"/>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5" name="Forma Livre: Forma 14">
            <a:extLst>
              <a:ext uri="{FF2B5EF4-FFF2-40B4-BE49-F238E27FC236}">
                <a16:creationId xmlns:a16="http://schemas.microsoft.com/office/drawing/2014/main" id="{369C5C92-0DD3-4413-947C-C8B89B7F673D}"/>
              </a:ext>
            </a:extLst>
          </xdr:cNvPr>
          <xdr:cNvSpPr/>
        </xdr:nvSpPr>
        <xdr:spPr>
          <a:xfrm>
            <a:off x="2656141" y="4919841"/>
            <a:ext cx="70180" cy="95832"/>
          </a:xfrm>
          <a:custGeom>
            <a:avLst/>
            <a:gdLst>
              <a:gd name="connsiteX0" fmla="*/ 69328 w 70180"/>
              <a:gd name="connsiteY0" fmla="*/ 14375 h 95832"/>
              <a:gd name="connsiteX1" fmla="*/ -14 w 70180"/>
              <a:gd name="connsiteY1" fmla="*/ -8 h 95832"/>
              <a:gd name="connsiteX2" fmla="*/ 3034 w 70180"/>
              <a:gd name="connsiteY2" fmla="*/ 86288 h 95832"/>
              <a:gd name="connsiteX3" fmla="*/ 59422 w 70180"/>
              <a:gd name="connsiteY3" fmla="*/ 95813 h 95832"/>
              <a:gd name="connsiteX4" fmla="*/ 69328 w 70180"/>
              <a:gd name="connsiteY4" fmla="*/ 14375 h 95832"/>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70180" h="95832">
                <a:moveTo>
                  <a:pt x="69328" y="14375"/>
                </a:moveTo>
                <a:cubicBezTo>
                  <a:pt x="59803" y="4850"/>
                  <a:pt x="34466" y="-294"/>
                  <a:pt x="-14" y="-8"/>
                </a:cubicBezTo>
                <a:cubicBezTo>
                  <a:pt x="4570" y="28520"/>
                  <a:pt x="5594" y="57508"/>
                  <a:pt x="3034" y="86288"/>
                </a:cubicBezTo>
                <a:cubicBezTo>
                  <a:pt x="33228" y="85050"/>
                  <a:pt x="53992" y="88289"/>
                  <a:pt x="59422" y="95813"/>
                </a:cubicBezTo>
                <a:cubicBezTo>
                  <a:pt x="68526" y="69692"/>
                  <a:pt x="71904" y="41917"/>
                  <a:pt x="69328" y="14375"/>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6" name="Forma Livre: Forma 15">
            <a:extLst>
              <a:ext uri="{FF2B5EF4-FFF2-40B4-BE49-F238E27FC236}">
                <a16:creationId xmlns:a16="http://schemas.microsoft.com/office/drawing/2014/main" id="{9332DC2A-C1C1-4FAD-A2B7-CF7D0B6564C6}"/>
              </a:ext>
            </a:extLst>
          </xdr:cNvPr>
          <xdr:cNvSpPr/>
        </xdr:nvSpPr>
        <xdr:spPr>
          <a:xfrm>
            <a:off x="2627089" y="4825874"/>
            <a:ext cx="97345" cy="96835"/>
          </a:xfrm>
          <a:custGeom>
            <a:avLst/>
            <a:gdLst>
              <a:gd name="connsiteX0" fmla="*/ -14 w 97345"/>
              <a:gd name="connsiteY0" fmla="*/ 709 h 96835"/>
              <a:gd name="connsiteX1" fmla="*/ 27703 w 97345"/>
              <a:gd name="connsiteY1" fmla="*/ 84434 h 96835"/>
              <a:gd name="connsiteX2" fmla="*/ 97331 w 97345"/>
              <a:gd name="connsiteY2" fmla="*/ 96816 h 96835"/>
              <a:gd name="connsiteX3" fmla="*/ 94759 w 97345"/>
              <a:gd name="connsiteY3" fmla="*/ 82338 h 96835"/>
              <a:gd name="connsiteX4" fmla="*/ 58374 w 97345"/>
              <a:gd name="connsiteY4" fmla="*/ 6138 h 96835"/>
              <a:gd name="connsiteX5" fmla="*/ -14 w 97345"/>
              <a:gd name="connsiteY5" fmla="*/ 709 h 9683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97345" h="96835">
                <a:moveTo>
                  <a:pt x="-14" y="709"/>
                </a:moveTo>
                <a:cubicBezTo>
                  <a:pt x="13235" y="27126"/>
                  <a:pt x="22572" y="55329"/>
                  <a:pt x="27703" y="84434"/>
                </a:cubicBezTo>
                <a:cubicBezTo>
                  <a:pt x="49706" y="84434"/>
                  <a:pt x="77614" y="85291"/>
                  <a:pt x="97331" y="96816"/>
                </a:cubicBezTo>
                <a:cubicBezTo>
                  <a:pt x="96569" y="91959"/>
                  <a:pt x="95902" y="87291"/>
                  <a:pt x="94759" y="82338"/>
                </a:cubicBezTo>
                <a:cubicBezTo>
                  <a:pt x="88462" y="54543"/>
                  <a:pt x="76030" y="28509"/>
                  <a:pt x="58374" y="6138"/>
                </a:cubicBezTo>
                <a:cubicBezTo>
                  <a:pt x="39431" y="645"/>
                  <a:pt x="19617" y="-1197"/>
                  <a:pt x="-14" y="709"/>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7" name="Forma Livre: Forma 16">
            <a:extLst>
              <a:ext uri="{FF2B5EF4-FFF2-40B4-BE49-F238E27FC236}">
                <a16:creationId xmlns:a16="http://schemas.microsoft.com/office/drawing/2014/main" id="{AB0E948B-7737-42F9-8A77-F22F1EBFBC50}"/>
              </a:ext>
            </a:extLst>
          </xdr:cNvPr>
          <xdr:cNvSpPr/>
        </xdr:nvSpPr>
        <xdr:spPr>
          <a:xfrm>
            <a:off x="2603467" y="5015548"/>
            <a:ext cx="108394" cy="117283"/>
          </a:xfrm>
          <a:custGeom>
            <a:avLst/>
            <a:gdLst>
              <a:gd name="connsiteX0" fmla="*/ 55326 w 108394"/>
              <a:gd name="connsiteY0" fmla="*/ 106 h 117283"/>
              <a:gd name="connsiteX1" fmla="*/ -14 w 108394"/>
              <a:gd name="connsiteY1" fmla="*/ 117264 h 117283"/>
              <a:gd name="connsiteX2" fmla="*/ 108380 w 108394"/>
              <a:gd name="connsiteY2" fmla="*/ 10774 h 117283"/>
              <a:gd name="connsiteX3" fmla="*/ 55326 w 108394"/>
              <a:gd name="connsiteY3" fmla="*/ 106 h 117283"/>
            </a:gdLst>
            <a:ahLst/>
            <a:cxnLst>
              <a:cxn ang="0">
                <a:pos x="connsiteX0" y="connsiteY0"/>
              </a:cxn>
              <a:cxn ang="0">
                <a:pos x="connsiteX1" y="connsiteY1"/>
              </a:cxn>
              <a:cxn ang="0">
                <a:pos x="connsiteX2" y="connsiteY2"/>
              </a:cxn>
              <a:cxn ang="0">
                <a:pos x="connsiteX3" y="connsiteY3"/>
              </a:cxn>
            </a:cxnLst>
            <a:rect l="l" t="t" r="r" b="b"/>
            <a:pathLst>
              <a:path w="108394" h="117283">
                <a:moveTo>
                  <a:pt x="55326" y="106"/>
                </a:moveTo>
                <a:cubicBezTo>
                  <a:pt x="48658" y="54113"/>
                  <a:pt x="28370" y="97452"/>
                  <a:pt x="-14" y="117264"/>
                </a:cubicBezTo>
                <a:cubicBezTo>
                  <a:pt x="49093" y="97980"/>
                  <a:pt x="88229" y="59531"/>
                  <a:pt x="108380" y="10774"/>
                </a:cubicBezTo>
                <a:cubicBezTo>
                  <a:pt x="103522" y="2773"/>
                  <a:pt x="83901" y="-751"/>
                  <a:pt x="55326" y="106"/>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8" name="Forma Livre: Forma 17">
            <a:extLst>
              <a:ext uri="{FF2B5EF4-FFF2-40B4-BE49-F238E27FC236}">
                <a16:creationId xmlns:a16="http://schemas.microsoft.com/office/drawing/2014/main" id="{A0ED4385-38AD-4F03-9067-16E7D9470F45}"/>
              </a:ext>
            </a:extLst>
          </xdr:cNvPr>
          <xdr:cNvSpPr/>
        </xdr:nvSpPr>
        <xdr:spPr>
          <a:xfrm>
            <a:off x="2338482" y="4810410"/>
            <a:ext cx="175164" cy="134969"/>
          </a:xfrm>
          <a:custGeom>
            <a:avLst/>
            <a:gdLst>
              <a:gd name="connsiteX0" fmla="*/ 175150 w 175164"/>
              <a:gd name="connsiteY0" fmla="*/ 57131 h 134969"/>
              <a:gd name="connsiteX1" fmla="*/ 161815 w 175164"/>
              <a:gd name="connsiteY1" fmla="*/ -19 h 134969"/>
              <a:gd name="connsiteX2" fmla="*/ 161815 w 175164"/>
              <a:gd name="connsiteY2" fmla="*/ -19 h 134969"/>
              <a:gd name="connsiteX3" fmla="*/ 17607 w 175164"/>
              <a:gd name="connsiteY3" fmla="*/ 60655 h 134969"/>
              <a:gd name="connsiteX4" fmla="*/ -14 w 175164"/>
              <a:gd name="connsiteY4" fmla="*/ 134950 h 134969"/>
              <a:gd name="connsiteX5" fmla="*/ 175150 w 175164"/>
              <a:gd name="connsiteY5" fmla="*/ 57131 h 13496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75164" h="134969">
                <a:moveTo>
                  <a:pt x="175150" y="57131"/>
                </a:moveTo>
                <a:lnTo>
                  <a:pt x="161815" y="-19"/>
                </a:lnTo>
                <a:lnTo>
                  <a:pt x="161815" y="-19"/>
                </a:lnTo>
                <a:cubicBezTo>
                  <a:pt x="96188" y="14649"/>
                  <a:pt x="41991" y="38081"/>
                  <a:pt x="17607" y="60655"/>
                </a:cubicBezTo>
                <a:cubicBezTo>
                  <a:pt x="6894" y="84017"/>
                  <a:pt x="906" y="109266"/>
                  <a:pt x="-14" y="134950"/>
                </a:cubicBezTo>
                <a:cubicBezTo>
                  <a:pt x="17893" y="109328"/>
                  <a:pt x="87901" y="77324"/>
                  <a:pt x="175150" y="57131"/>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9" name="Forma Livre: Forma 18">
            <a:extLst>
              <a:ext uri="{FF2B5EF4-FFF2-40B4-BE49-F238E27FC236}">
                <a16:creationId xmlns:a16="http://schemas.microsoft.com/office/drawing/2014/main" id="{E9F8AB76-382F-46E6-BD6A-A75201F669A7}"/>
              </a:ext>
            </a:extLst>
          </xdr:cNvPr>
          <xdr:cNvSpPr/>
        </xdr:nvSpPr>
        <xdr:spPr>
          <a:xfrm>
            <a:off x="2528791" y="4758880"/>
            <a:ext cx="196691" cy="379476"/>
          </a:xfrm>
          <a:custGeom>
            <a:avLst/>
            <a:gdLst>
              <a:gd name="connsiteX0" fmla="*/ 130669 w 196691"/>
              <a:gd name="connsiteY0" fmla="*/ 247059 h 379476"/>
              <a:gd name="connsiteX1" fmla="*/ 127621 w 196691"/>
              <a:gd name="connsiteY1" fmla="*/ 160763 h 379476"/>
              <a:gd name="connsiteX2" fmla="*/ 196677 w 196691"/>
              <a:gd name="connsiteY2" fmla="*/ 175336 h 379476"/>
              <a:gd name="connsiteX3" fmla="*/ 195343 w 196691"/>
              <a:gd name="connsiteY3" fmla="*/ 164001 h 379476"/>
              <a:gd name="connsiteX4" fmla="*/ 125716 w 196691"/>
              <a:gd name="connsiteY4" fmla="*/ 151619 h 379476"/>
              <a:gd name="connsiteX5" fmla="*/ 97998 w 196691"/>
              <a:gd name="connsiteY5" fmla="*/ 67894 h 379476"/>
              <a:gd name="connsiteX6" fmla="*/ 156386 w 196691"/>
              <a:gd name="connsiteY6" fmla="*/ 73799 h 379476"/>
              <a:gd name="connsiteX7" fmla="*/ 148671 w 196691"/>
              <a:gd name="connsiteY7" fmla="*/ 64274 h 379476"/>
              <a:gd name="connsiteX8" fmla="*/ 93045 w 196691"/>
              <a:gd name="connsiteY8" fmla="*/ 59036 h 379476"/>
              <a:gd name="connsiteX9" fmla="*/ 37133 w 196691"/>
              <a:gd name="connsiteY9" fmla="*/ 1886 h 379476"/>
              <a:gd name="connsiteX10" fmla="*/ 22179 w 196691"/>
              <a:gd name="connsiteY10" fmla="*/ -19 h 379476"/>
              <a:gd name="connsiteX11" fmla="*/ 82472 w 196691"/>
              <a:gd name="connsiteY11" fmla="*/ 59512 h 379476"/>
              <a:gd name="connsiteX12" fmla="*/ -14 w 196691"/>
              <a:gd name="connsiteY12" fmla="*/ 70561 h 379476"/>
              <a:gd name="connsiteX13" fmla="*/ 2081 w 196691"/>
              <a:gd name="connsiteY13" fmla="*/ 80086 h 379476"/>
              <a:gd name="connsiteX14" fmla="*/ 87806 w 196691"/>
              <a:gd name="connsiteY14" fmla="*/ 68275 h 379476"/>
              <a:gd name="connsiteX15" fmla="*/ 115524 w 196691"/>
              <a:gd name="connsiteY15" fmla="*/ 151714 h 379476"/>
              <a:gd name="connsiteX16" fmla="*/ 21512 w 196691"/>
              <a:gd name="connsiteY16" fmla="*/ 163525 h 379476"/>
              <a:gd name="connsiteX17" fmla="*/ 23608 w 196691"/>
              <a:gd name="connsiteY17" fmla="*/ 173050 h 379476"/>
              <a:gd name="connsiteX18" fmla="*/ 117143 w 196691"/>
              <a:gd name="connsiteY18" fmla="*/ 161334 h 379476"/>
              <a:gd name="connsiteX19" fmla="*/ 120572 w 196691"/>
              <a:gd name="connsiteY19" fmla="*/ 248012 h 379476"/>
              <a:gd name="connsiteX20" fmla="*/ 43420 w 196691"/>
              <a:gd name="connsiteY20" fmla="*/ 258870 h 379476"/>
              <a:gd name="connsiteX21" fmla="*/ 45420 w 196691"/>
              <a:gd name="connsiteY21" fmla="*/ 267633 h 379476"/>
              <a:gd name="connsiteX22" fmla="*/ 119620 w 196691"/>
              <a:gd name="connsiteY22" fmla="*/ 258108 h 379476"/>
              <a:gd name="connsiteX23" fmla="*/ 61136 w 196691"/>
              <a:gd name="connsiteY23" fmla="*/ 379457 h 379476"/>
              <a:gd name="connsiteX24" fmla="*/ 74471 w 196691"/>
              <a:gd name="connsiteY24" fmla="*/ 374789 h 379476"/>
              <a:gd name="connsiteX25" fmla="*/ 129811 w 196691"/>
              <a:gd name="connsiteY25" fmla="*/ 257632 h 379476"/>
              <a:gd name="connsiteX26" fmla="*/ 183247 w 196691"/>
              <a:gd name="connsiteY26" fmla="*/ 268300 h 379476"/>
              <a:gd name="connsiteX27" fmla="*/ 187247 w 196691"/>
              <a:gd name="connsiteY27" fmla="*/ 257727 h 379476"/>
              <a:gd name="connsiteX28" fmla="*/ 130669 w 196691"/>
              <a:gd name="connsiteY28" fmla="*/ 247059 h 37947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Lst>
            <a:rect l="l" t="t" r="r" b="b"/>
            <a:pathLst>
              <a:path w="196691" h="379476">
                <a:moveTo>
                  <a:pt x="130669" y="247059"/>
                </a:moveTo>
                <a:cubicBezTo>
                  <a:pt x="133229" y="218278"/>
                  <a:pt x="132205" y="189291"/>
                  <a:pt x="127621" y="160763"/>
                </a:cubicBezTo>
                <a:cubicBezTo>
                  <a:pt x="162101" y="160477"/>
                  <a:pt x="187152" y="165811"/>
                  <a:pt x="196677" y="175336"/>
                </a:cubicBezTo>
                <a:cubicBezTo>
                  <a:pt x="196677" y="171526"/>
                  <a:pt x="195915" y="167716"/>
                  <a:pt x="195343" y="164001"/>
                </a:cubicBezTo>
                <a:cubicBezTo>
                  <a:pt x="175627" y="152476"/>
                  <a:pt x="147718" y="151428"/>
                  <a:pt x="125716" y="151619"/>
                </a:cubicBezTo>
                <a:cubicBezTo>
                  <a:pt x="120585" y="122514"/>
                  <a:pt x="111247" y="94310"/>
                  <a:pt x="97998" y="67894"/>
                </a:cubicBezTo>
                <a:cubicBezTo>
                  <a:pt x="117659" y="66142"/>
                  <a:pt x="137474" y="68146"/>
                  <a:pt x="156386" y="73799"/>
                </a:cubicBezTo>
                <a:cubicBezTo>
                  <a:pt x="153910" y="70561"/>
                  <a:pt x="151433" y="67227"/>
                  <a:pt x="148671" y="64274"/>
                </a:cubicBezTo>
                <a:cubicBezTo>
                  <a:pt x="130611" y="59115"/>
                  <a:pt x="111751" y="57339"/>
                  <a:pt x="93045" y="59036"/>
                </a:cubicBezTo>
                <a:cubicBezTo>
                  <a:pt x="80661" y="34737"/>
                  <a:pt x="61154" y="14799"/>
                  <a:pt x="37133" y="1886"/>
                </a:cubicBezTo>
                <a:cubicBezTo>
                  <a:pt x="32180" y="1028"/>
                  <a:pt x="27132" y="457"/>
                  <a:pt x="22179" y="-19"/>
                </a:cubicBezTo>
                <a:cubicBezTo>
                  <a:pt x="44563" y="8839"/>
                  <a:pt x="65613" y="29984"/>
                  <a:pt x="82472" y="59512"/>
                </a:cubicBezTo>
                <a:cubicBezTo>
                  <a:pt x="54770" y="61436"/>
                  <a:pt x="27218" y="65126"/>
                  <a:pt x="-14" y="70561"/>
                </a:cubicBezTo>
                <a:lnTo>
                  <a:pt x="2081" y="80086"/>
                </a:lnTo>
                <a:cubicBezTo>
                  <a:pt x="30359" y="74234"/>
                  <a:pt x="58999" y="70287"/>
                  <a:pt x="87806" y="68275"/>
                </a:cubicBezTo>
                <a:cubicBezTo>
                  <a:pt x="101005" y="94612"/>
                  <a:pt x="110339" y="122714"/>
                  <a:pt x="115524" y="151714"/>
                </a:cubicBezTo>
                <a:cubicBezTo>
                  <a:pt x="83929" y="153217"/>
                  <a:pt x="52497" y="157166"/>
                  <a:pt x="21512" y="163525"/>
                </a:cubicBezTo>
                <a:lnTo>
                  <a:pt x="23608" y="173050"/>
                </a:lnTo>
                <a:cubicBezTo>
                  <a:pt x="54442" y="166768"/>
                  <a:pt x="85712" y="162851"/>
                  <a:pt x="117143" y="161334"/>
                </a:cubicBezTo>
                <a:cubicBezTo>
                  <a:pt x="121805" y="189980"/>
                  <a:pt x="122955" y="219087"/>
                  <a:pt x="120572" y="248012"/>
                </a:cubicBezTo>
                <a:cubicBezTo>
                  <a:pt x="94651" y="249993"/>
                  <a:pt x="68881" y="253620"/>
                  <a:pt x="43420" y="258870"/>
                </a:cubicBezTo>
                <a:lnTo>
                  <a:pt x="45420" y="267633"/>
                </a:lnTo>
                <a:cubicBezTo>
                  <a:pt x="69912" y="262795"/>
                  <a:pt x="94700" y="259613"/>
                  <a:pt x="119620" y="258108"/>
                </a:cubicBezTo>
                <a:cubicBezTo>
                  <a:pt x="112952" y="315258"/>
                  <a:pt x="91045" y="360407"/>
                  <a:pt x="61136" y="379457"/>
                </a:cubicBezTo>
                <a:cubicBezTo>
                  <a:pt x="65613" y="378028"/>
                  <a:pt x="70090" y="376504"/>
                  <a:pt x="74471" y="374789"/>
                </a:cubicBezTo>
                <a:cubicBezTo>
                  <a:pt x="103046" y="354977"/>
                  <a:pt x="123144" y="311639"/>
                  <a:pt x="129811" y="257632"/>
                </a:cubicBezTo>
                <a:cubicBezTo>
                  <a:pt x="158386" y="256775"/>
                  <a:pt x="178389" y="260299"/>
                  <a:pt x="183247" y="268300"/>
                </a:cubicBezTo>
                <a:cubicBezTo>
                  <a:pt x="184707" y="264744"/>
                  <a:pt x="186040" y="261220"/>
                  <a:pt x="187247" y="257727"/>
                </a:cubicBezTo>
                <a:cubicBezTo>
                  <a:pt x="181627" y="249059"/>
                  <a:pt x="160863" y="245821"/>
                  <a:pt x="130669" y="247059"/>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20" name="Forma Livre: Forma 19">
            <a:extLst>
              <a:ext uri="{FF2B5EF4-FFF2-40B4-BE49-F238E27FC236}">
                <a16:creationId xmlns:a16="http://schemas.microsoft.com/office/drawing/2014/main" id="{2AC21DBA-13CF-4544-B43A-24E520E2BFF8}"/>
              </a:ext>
            </a:extLst>
          </xdr:cNvPr>
          <xdr:cNvSpPr/>
        </xdr:nvSpPr>
        <xdr:spPr>
          <a:xfrm>
            <a:off x="2342387" y="4904231"/>
            <a:ext cx="192595" cy="140874"/>
          </a:xfrm>
          <a:custGeom>
            <a:avLst/>
            <a:gdLst>
              <a:gd name="connsiteX0" fmla="*/ 192581 w 192595"/>
              <a:gd name="connsiteY0" fmla="*/ 54559 h 140874"/>
              <a:gd name="connsiteX1" fmla="*/ 180008 w 192595"/>
              <a:gd name="connsiteY1" fmla="*/ -19 h 140874"/>
              <a:gd name="connsiteX2" fmla="*/ 180008 w 192595"/>
              <a:gd name="connsiteY2" fmla="*/ -19 h 140874"/>
              <a:gd name="connsiteX3" fmla="*/ -14 w 192595"/>
              <a:gd name="connsiteY3" fmla="*/ 84753 h 140874"/>
              <a:gd name="connsiteX4" fmla="*/ 1224 w 192595"/>
              <a:gd name="connsiteY4" fmla="*/ 91421 h 140874"/>
              <a:gd name="connsiteX5" fmla="*/ 20274 w 192595"/>
              <a:gd name="connsiteY5" fmla="*/ 140855 h 140874"/>
              <a:gd name="connsiteX6" fmla="*/ 192581 w 192595"/>
              <a:gd name="connsiteY6" fmla="*/ 54559 h 14087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92595" h="140874">
                <a:moveTo>
                  <a:pt x="192581" y="54559"/>
                </a:moveTo>
                <a:lnTo>
                  <a:pt x="180008" y="-19"/>
                </a:lnTo>
                <a:lnTo>
                  <a:pt x="180008" y="-19"/>
                </a:lnTo>
                <a:cubicBezTo>
                  <a:pt x="86758" y="21507"/>
                  <a:pt x="14273" y="62179"/>
                  <a:pt x="-14" y="84753"/>
                </a:cubicBezTo>
                <a:cubicBezTo>
                  <a:pt x="-14" y="86944"/>
                  <a:pt x="652" y="89230"/>
                  <a:pt x="1224" y="91421"/>
                </a:cubicBezTo>
                <a:cubicBezTo>
                  <a:pt x="5260" y="108700"/>
                  <a:pt x="11670" y="125336"/>
                  <a:pt x="20274" y="140855"/>
                </a:cubicBezTo>
                <a:cubicBezTo>
                  <a:pt x="24941" y="112852"/>
                  <a:pt x="98093" y="76276"/>
                  <a:pt x="192581" y="54559"/>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21" name="Forma Livre: Forma 20">
            <a:extLst>
              <a:ext uri="{FF2B5EF4-FFF2-40B4-BE49-F238E27FC236}">
                <a16:creationId xmlns:a16="http://schemas.microsoft.com/office/drawing/2014/main" id="{51378B8F-4373-4CBC-9ECB-D48D42A0A293}"/>
              </a:ext>
            </a:extLst>
          </xdr:cNvPr>
          <xdr:cNvSpPr/>
        </xdr:nvSpPr>
        <xdr:spPr>
          <a:xfrm>
            <a:off x="2385345" y="4999195"/>
            <a:ext cx="171545" cy="117633"/>
          </a:xfrm>
          <a:custGeom>
            <a:avLst/>
            <a:gdLst>
              <a:gd name="connsiteX0" fmla="*/ 171531 w 171545"/>
              <a:gd name="connsiteY0" fmla="*/ 56273 h 117633"/>
              <a:gd name="connsiteX1" fmla="*/ 171531 w 171545"/>
              <a:gd name="connsiteY1" fmla="*/ 56273 h 117633"/>
              <a:gd name="connsiteX2" fmla="*/ 159148 w 171545"/>
              <a:gd name="connsiteY2" fmla="*/ -19 h 117633"/>
              <a:gd name="connsiteX3" fmla="*/ 159148 w 171545"/>
              <a:gd name="connsiteY3" fmla="*/ -19 h 117633"/>
              <a:gd name="connsiteX4" fmla="*/ -14 w 171545"/>
              <a:gd name="connsiteY4" fmla="*/ 79514 h 117633"/>
              <a:gd name="connsiteX5" fmla="*/ 44467 w 171545"/>
              <a:gd name="connsiteY5" fmla="*/ 117614 h 117633"/>
              <a:gd name="connsiteX6" fmla="*/ 171531 w 171545"/>
              <a:gd name="connsiteY6" fmla="*/ 56273 h 11763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71545" h="117633">
                <a:moveTo>
                  <a:pt x="171531" y="56273"/>
                </a:moveTo>
                <a:lnTo>
                  <a:pt x="171531" y="56273"/>
                </a:lnTo>
                <a:lnTo>
                  <a:pt x="159148" y="-19"/>
                </a:lnTo>
                <a:lnTo>
                  <a:pt x="159148" y="-19"/>
                </a:lnTo>
                <a:cubicBezTo>
                  <a:pt x="69328" y="20745"/>
                  <a:pt x="557" y="55416"/>
                  <a:pt x="-14" y="79514"/>
                </a:cubicBezTo>
                <a:cubicBezTo>
                  <a:pt x="12817" y="94374"/>
                  <a:pt x="27812" y="107218"/>
                  <a:pt x="44467" y="117614"/>
                </a:cubicBezTo>
                <a:cubicBezTo>
                  <a:pt x="41229" y="100755"/>
                  <a:pt x="97807" y="73323"/>
                  <a:pt x="171531" y="56273"/>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grp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1422400</xdr:colOff>
      <xdr:row>2</xdr:row>
      <xdr:rowOff>50800</xdr:rowOff>
    </xdr:from>
    <xdr:to>
      <xdr:col>1</xdr:col>
      <xdr:colOff>1813018</xdr:colOff>
      <xdr:row>2</xdr:row>
      <xdr:rowOff>130161</xdr:rowOff>
    </xdr:to>
    <xdr:sp macro="" textlink="">
      <xdr:nvSpPr>
        <xdr:cNvPr id="3" name="Retângulo 2">
          <a:extLst>
            <a:ext uri="{FF2B5EF4-FFF2-40B4-BE49-F238E27FC236}">
              <a16:creationId xmlns:a16="http://schemas.microsoft.com/office/drawing/2014/main" id="{4F073937-2488-4CD6-B5C8-6D65ADE3620E}"/>
            </a:ext>
          </a:extLst>
        </xdr:cNvPr>
        <xdr:cNvSpPr/>
      </xdr:nvSpPr>
      <xdr:spPr>
        <a:xfrm>
          <a:off x="1593850" y="412750"/>
          <a:ext cx="390618" cy="79361"/>
        </a:xfrm>
        <a:prstGeom prst="rect">
          <a:avLst/>
        </a:prstGeom>
        <a:solidFill>
          <a:srgbClr val="F9E1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pt-B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pt-BR"/>
        </a:p>
      </xdr:txBody>
    </xdr:sp>
    <xdr:clientData/>
  </xdr:twoCellAnchor>
  <xdr:twoCellAnchor>
    <xdr:from>
      <xdr:col>0</xdr:col>
      <xdr:colOff>47625</xdr:colOff>
      <xdr:row>0</xdr:row>
      <xdr:rowOff>152400</xdr:rowOff>
    </xdr:from>
    <xdr:to>
      <xdr:col>1</xdr:col>
      <xdr:colOff>1208617</xdr:colOff>
      <xdr:row>2</xdr:row>
      <xdr:rowOff>2117</xdr:rowOff>
    </xdr:to>
    <xdr:grpSp>
      <xdr:nvGrpSpPr>
        <xdr:cNvPr id="5" name="Agrupar 4">
          <a:extLst>
            <a:ext uri="{FF2B5EF4-FFF2-40B4-BE49-F238E27FC236}">
              <a16:creationId xmlns:a16="http://schemas.microsoft.com/office/drawing/2014/main" id="{FAFFF4FE-9AB7-477C-AFCC-BC655AF9666A}"/>
            </a:ext>
          </a:extLst>
        </xdr:cNvPr>
        <xdr:cNvGrpSpPr/>
      </xdr:nvGrpSpPr>
      <xdr:grpSpPr>
        <a:xfrm>
          <a:off x="47625" y="152400"/>
          <a:ext cx="1332442" cy="205317"/>
          <a:chOff x="2338380" y="4757747"/>
          <a:chExt cx="2183803" cy="388558"/>
        </a:xfrm>
      </xdr:grpSpPr>
      <xdr:sp macro="" textlink="">
        <xdr:nvSpPr>
          <xdr:cNvPr id="6" name="Forma Livre: Forma 5">
            <a:extLst>
              <a:ext uri="{FF2B5EF4-FFF2-40B4-BE49-F238E27FC236}">
                <a16:creationId xmlns:a16="http://schemas.microsoft.com/office/drawing/2014/main" id="{5C9CA9B2-D0B3-4311-B2D1-48F6E0753DB8}"/>
              </a:ext>
            </a:extLst>
          </xdr:cNvPr>
          <xdr:cNvSpPr/>
        </xdr:nvSpPr>
        <xdr:spPr>
          <a:xfrm>
            <a:off x="2992754" y="4882419"/>
            <a:ext cx="171354" cy="187832"/>
          </a:xfrm>
          <a:custGeom>
            <a:avLst/>
            <a:gdLst>
              <a:gd name="connsiteX0" fmla="*/ 124287 w 171354"/>
              <a:gd name="connsiteY0" fmla="*/ 97993 h 187832"/>
              <a:gd name="connsiteX1" fmla="*/ 86187 w 171354"/>
              <a:gd name="connsiteY1" fmla="*/ 145618 h 187832"/>
              <a:gd name="connsiteX2" fmla="*/ 47515 w 171354"/>
              <a:gd name="connsiteY2" fmla="*/ 97993 h 187832"/>
              <a:gd name="connsiteX3" fmla="*/ 47515 w 171354"/>
              <a:gd name="connsiteY3" fmla="*/ -19 h 187832"/>
              <a:gd name="connsiteX4" fmla="*/ -14 w 171354"/>
              <a:gd name="connsiteY4" fmla="*/ -19 h 187832"/>
              <a:gd name="connsiteX5" fmla="*/ -14 w 171354"/>
              <a:gd name="connsiteY5" fmla="*/ 109899 h 187832"/>
              <a:gd name="connsiteX6" fmla="*/ 81520 w 171354"/>
              <a:gd name="connsiteY6" fmla="*/ 187814 h 187832"/>
              <a:gd name="connsiteX7" fmla="*/ 89806 w 171354"/>
              <a:gd name="connsiteY7" fmla="*/ 187814 h 187832"/>
              <a:gd name="connsiteX8" fmla="*/ 171340 w 171354"/>
              <a:gd name="connsiteY8" fmla="*/ 109899 h 187832"/>
              <a:gd name="connsiteX9" fmla="*/ 171340 w 171354"/>
              <a:gd name="connsiteY9" fmla="*/ -19 h 187832"/>
              <a:gd name="connsiteX10" fmla="*/ 124287 w 171354"/>
              <a:gd name="connsiteY10" fmla="*/ -19 h 18783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171354" h="187832">
                <a:moveTo>
                  <a:pt x="124287" y="97993"/>
                </a:moveTo>
                <a:cubicBezTo>
                  <a:pt x="124287" y="129425"/>
                  <a:pt x="112000" y="144284"/>
                  <a:pt x="86187" y="145618"/>
                </a:cubicBezTo>
                <a:cubicBezTo>
                  <a:pt x="59898" y="144665"/>
                  <a:pt x="47515" y="129806"/>
                  <a:pt x="47515" y="97993"/>
                </a:cubicBezTo>
                <a:lnTo>
                  <a:pt x="47515" y="-19"/>
                </a:lnTo>
                <a:lnTo>
                  <a:pt x="-14" y="-19"/>
                </a:lnTo>
                <a:lnTo>
                  <a:pt x="-14" y="109899"/>
                </a:lnTo>
                <a:cubicBezTo>
                  <a:pt x="-14" y="161715"/>
                  <a:pt x="34085" y="187814"/>
                  <a:pt x="81520" y="187814"/>
                </a:cubicBezTo>
                <a:lnTo>
                  <a:pt x="89806" y="187814"/>
                </a:lnTo>
                <a:cubicBezTo>
                  <a:pt x="137431" y="187814"/>
                  <a:pt x="171340" y="161715"/>
                  <a:pt x="171340" y="109899"/>
                </a:cubicBezTo>
                <a:lnTo>
                  <a:pt x="171340" y="-19"/>
                </a:lnTo>
                <a:lnTo>
                  <a:pt x="124287" y="-19"/>
                </a:ln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7" name="Forma Livre: Forma 6">
            <a:extLst>
              <a:ext uri="{FF2B5EF4-FFF2-40B4-BE49-F238E27FC236}">
                <a16:creationId xmlns:a16="http://schemas.microsoft.com/office/drawing/2014/main" id="{3B815AA7-A657-40B3-BF86-511055F730B8}"/>
              </a:ext>
            </a:extLst>
          </xdr:cNvPr>
          <xdr:cNvSpPr/>
        </xdr:nvSpPr>
        <xdr:spPr>
          <a:xfrm>
            <a:off x="3334225" y="4879561"/>
            <a:ext cx="187737" cy="192690"/>
          </a:xfrm>
          <a:custGeom>
            <a:avLst/>
            <a:gdLst>
              <a:gd name="connsiteX0" fmla="*/ 93807 w 187737"/>
              <a:gd name="connsiteY0" fmla="*/ -19 h 192690"/>
              <a:gd name="connsiteX1" fmla="*/ -14 w 187737"/>
              <a:gd name="connsiteY1" fmla="*/ 96374 h 192690"/>
              <a:gd name="connsiteX2" fmla="*/ 93807 w 187737"/>
              <a:gd name="connsiteY2" fmla="*/ 192671 h 192690"/>
              <a:gd name="connsiteX3" fmla="*/ 187723 w 187737"/>
              <a:gd name="connsiteY3" fmla="*/ 96374 h 192690"/>
              <a:gd name="connsiteX4" fmla="*/ 93807 w 187737"/>
              <a:gd name="connsiteY4" fmla="*/ -19 h 192690"/>
              <a:gd name="connsiteX5" fmla="*/ 93807 w 187737"/>
              <a:gd name="connsiteY5" fmla="*/ 150285 h 192690"/>
              <a:gd name="connsiteX6" fmla="*/ 47134 w 187737"/>
              <a:gd name="connsiteY6" fmla="*/ 96374 h 192690"/>
              <a:gd name="connsiteX7" fmla="*/ 93807 w 187737"/>
              <a:gd name="connsiteY7" fmla="*/ 42367 h 192690"/>
              <a:gd name="connsiteX8" fmla="*/ 140575 w 187737"/>
              <a:gd name="connsiteY8" fmla="*/ 96374 h 192690"/>
              <a:gd name="connsiteX9" fmla="*/ 93807 w 187737"/>
              <a:gd name="connsiteY9" fmla="*/ 149904 h 19269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187737" h="192690">
                <a:moveTo>
                  <a:pt x="93807" y="-19"/>
                </a:moveTo>
                <a:cubicBezTo>
                  <a:pt x="30085" y="-19"/>
                  <a:pt x="-14" y="30746"/>
                  <a:pt x="-14" y="96374"/>
                </a:cubicBezTo>
                <a:cubicBezTo>
                  <a:pt x="-14" y="162001"/>
                  <a:pt x="30085" y="192671"/>
                  <a:pt x="93807" y="192671"/>
                </a:cubicBezTo>
                <a:cubicBezTo>
                  <a:pt x="157529" y="192671"/>
                  <a:pt x="187723" y="161906"/>
                  <a:pt x="187723" y="96374"/>
                </a:cubicBezTo>
                <a:cubicBezTo>
                  <a:pt x="187723" y="30842"/>
                  <a:pt x="157624" y="-19"/>
                  <a:pt x="93807" y="-19"/>
                </a:cubicBezTo>
                <a:moveTo>
                  <a:pt x="93807" y="150285"/>
                </a:moveTo>
                <a:cubicBezTo>
                  <a:pt x="60850" y="150285"/>
                  <a:pt x="47134" y="134759"/>
                  <a:pt x="47134" y="96374"/>
                </a:cubicBezTo>
                <a:cubicBezTo>
                  <a:pt x="47134" y="57988"/>
                  <a:pt x="60850" y="42367"/>
                  <a:pt x="93807" y="42367"/>
                </a:cubicBezTo>
                <a:cubicBezTo>
                  <a:pt x="126763" y="42367"/>
                  <a:pt x="140575" y="57893"/>
                  <a:pt x="140575" y="96374"/>
                </a:cubicBezTo>
                <a:cubicBezTo>
                  <a:pt x="140575" y="134855"/>
                  <a:pt x="126763" y="149904"/>
                  <a:pt x="93807" y="149904"/>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8" name="Forma Livre: Forma 7">
            <a:extLst>
              <a:ext uri="{FF2B5EF4-FFF2-40B4-BE49-F238E27FC236}">
                <a16:creationId xmlns:a16="http://schemas.microsoft.com/office/drawing/2014/main" id="{1CABA24D-7213-41AD-94C5-5605EBEE44CD}"/>
              </a:ext>
            </a:extLst>
          </xdr:cNvPr>
          <xdr:cNvSpPr/>
        </xdr:nvSpPr>
        <xdr:spPr>
          <a:xfrm>
            <a:off x="3201733" y="4882609"/>
            <a:ext cx="115728" cy="187642"/>
          </a:xfrm>
          <a:custGeom>
            <a:avLst/>
            <a:gdLst>
              <a:gd name="connsiteX0" fmla="*/ -14 w 115728"/>
              <a:gd name="connsiteY0" fmla="*/ 69513 h 187642"/>
              <a:gd name="connsiteX1" fmla="*/ -14 w 115728"/>
              <a:gd name="connsiteY1" fmla="*/ 187623 h 187642"/>
              <a:gd name="connsiteX2" fmla="*/ 47611 w 115728"/>
              <a:gd name="connsiteY2" fmla="*/ 187623 h 187642"/>
              <a:gd name="connsiteX3" fmla="*/ 47611 w 115728"/>
              <a:gd name="connsiteY3" fmla="*/ 73895 h 187642"/>
              <a:gd name="connsiteX4" fmla="*/ 80567 w 115728"/>
              <a:gd name="connsiteY4" fmla="*/ 42367 h 187642"/>
              <a:gd name="connsiteX5" fmla="*/ 115714 w 115728"/>
              <a:gd name="connsiteY5" fmla="*/ 42367 h 187642"/>
              <a:gd name="connsiteX6" fmla="*/ 115714 w 115728"/>
              <a:gd name="connsiteY6" fmla="*/ -19 h 187642"/>
              <a:gd name="connsiteX7" fmla="*/ 75233 w 115728"/>
              <a:gd name="connsiteY7" fmla="*/ -19 h 187642"/>
              <a:gd name="connsiteX8" fmla="*/ 271 w 115728"/>
              <a:gd name="connsiteY8" fmla="*/ 69513 h 18764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5728" h="187642">
                <a:moveTo>
                  <a:pt x="-14" y="69513"/>
                </a:moveTo>
                <a:lnTo>
                  <a:pt x="-14" y="187623"/>
                </a:lnTo>
                <a:lnTo>
                  <a:pt x="47611" y="187623"/>
                </a:lnTo>
                <a:lnTo>
                  <a:pt x="47611" y="73895"/>
                </a:lnTo>
                <a:cubicBezTo>
                  <a:pt x="47611" y="50654"/>
                  <a:pt x="55993" y="42367"/>
                  <a:pt x="80567" y="42367"/>
                </a:cubicBezTo>
                <a:lnTo>
                  <a:pt x="115714" y="42367"/>
                </a:lnTo>
                <a:lnTo>
                  <a:pt x="115714" y="-19"/>
                </a:lnTo>
                <a:lnTo>
                  <a:pt x="75233" y="-19"/>
                </a:lnTo>
                <a:cubicBezTo>
                  <a:pt x="20179" y="-19"/>
                  <a:pt x="271" y="18459"/>
                  <a:pt x="271" y="69513"/>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9" name="Forma Livre: Forma 8">
            <a:extLst>
              <a:ext uri="{FF2B5EF4-FFF2-40B4-BE49-F238E27FC236}">
                <a16:creationId xmlns:a16="http://schemas.microsoft.com/office/drawing/2014/main" id="{9564913F-620B-4B06-BBBB-3589C9329F1B}"/>
              </a:ext>
            </a:extLst>
          </xdr:cNvPr>
          <xdr:cNvSpPr/>
        </xdr:nvSpPr>
        <xdr:spPr>
          <a:xfrm>
            <a:off x="3882008" y="4882419"/>
            <a:ext cx="115157" cy="187832"/>
          </a:xfrm>
          <a:custGeom>
            <a:avLst/>
            <a:gdLst>
              <a:gd name="connsiteX0" fmla="*/ -14 w 115157"/>
              <a:gd name="connsiteY0" fmla="*/ 69608 h 187832"/>
              <a:gd name="connsiteX1" fmla="*/ -14 w 115157"/>
              <a:gd name="connsiteY1" fmla="*/ 187814 h 187832"/>
              <a:gd name="connsiteX2" fmla="*/ 47039 w 115157"/>
              <a:gd name="connsiteY2" fmla="*/ 187814 h 187832"/>
              <a:gd name="connsiteX3" fmla="*/ 47039 w 115157"/>
              <a:gd name="connsiteY3" fmla="*/ 73514 h 187832"/>
              <a:gd name="connsiteX4" fmla="*/ 79996 w 115157"/>
              <a:gd name="connsiteY4" fmla="*/ 41986 h 187832"/>
              <a:gd name="connsiteX5" fmla="*/ 115143 w 115157"/>
              <a:gd name="connsiteY5" fmla="*/ 41986 h 187832"/>
              <a:gd name="connsiteX6" fmla="*/ 115143 w 115157"/>
              <a:gd name="connsiteY6" fmla="*/ -19 h 187832"/>
              <a:gd name="connsiteX7" fmla="*/ 74947 w 115157"/>
              <a:gd name="connsiteY7" fmla="*/ -19 h 187832"/>
              <a:gd name="connsiteX8" fmla="*/ -14 w 115157"/>
              <a:gd name="connsiteY8" fmla="*/ 69608 h 18783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5157" h="187832">
                <a:moveTo>
                  <a:pt x="-14" y="69608"/>
                </a:moveTo>
                <a:lnTo>
                  <a:pt x="-14" y="187814"/>
                </a:lnTo>
                <a:lnTo>
                  <a:pt x="47039" y="187814"/>
                </a:lnTo>
                <a:lnTo>
                  <a:pt x="47039" y="73514"/>
                </a:lnTo>
                <a:cubicBezTo>
                  <a:pt x="47039" y="50368"/>
                  <a:pt x="55421" y="41986"/>
                  <a:pt x="79996" y="41986"/>
                </a:cubicBezTo>
                <a:lnTo>
                  <a:pt x="115143" y="41986"/>
                </a:lnTo>
                <a:lnTo>
                  <a:pt x="115143" y="-19"/>
                </a:lnTo>
                <a:lnTo>
                  <a:pt x="74947" y="-19"/>
                </a:lnTo>
                <a:cubicBezTo>
                  <a:pt x="19893" y="-19"/>
                  <a:pt x="-14" y="18459"/>
                  <a:pt x="-14" y="69608"/>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0" name="Forma Livre: Forma 9">
            <a:extLst>
              <a:ext uri="{FF2B5EF4-FFF2-40B4-BE49-F238E27FC236}">
                <a16:creationId xmlns:a16="http://schemas.microsoft.com/office/drawing/2014/main" id="{12A08199-B98C-4BF5-8129-61EBB139019F}"/>
              </a:ext>
            </a:extLst>
          </xdr:cNvPr>
          <xdr:cNvSpPr/>
        </xdr:nvSpPr>
        <xdr:spPr>
          <a:xfrm>
            <a:off x="4020311" y="4882325"/>
            <a:ext cx="295846" cy="187926"/>
          </a:xfrm>
          <a:custGeom>
            <a:avLst/>
            <a:gdLst>
              <a:gd name="connsiteX0" fmla="*/ 214108 w 295846"/>
              <a:gd name="connsiteY0" fmla="*/ 74 h 187926"/>
              <a:gd name="connsiteX1" fmla="*/ 205821 w 295846"/>
              <a:gd name="connsiteY1" fmla="*/ 74 h 187926"/>
              <a:gd name="connsiteX2" fmla="*/ 147814 w 295846"/>
              <a:gd name="connsiteY2" fmla="*/ 19124 h 187926"/>
              <a:gd name="connsiteX3" fmla="*/ 89806 w 295846"/>
              <a:gd name="connsiteY3" fmla="*/ 74 h 187926"/>
              <a:gd name="connsiteX4" fmla="*/ 81520 w 295846"/>
              <a:gd name="connsiteY4" fmla="*/ 74 h 187926"/>
              <a:gd name="connsiteX5" fmla="*/ -14 w 295846"/>
              <a:gd name="connsiteY5" fmla="*/ 77989 h 187926"/>
              <a:gd name="connsiteX6" fmla="*/ -14 w 295846"/>
              <a:gd name="connsiteY6" fmla="*/ 187907 h 187926"/>
              <a:gd name="connsiteX7" fmla="*/ 47134 w 295846"/>
              <a:gd name="connsiteY7" fmla="*/ 187907 h 187926"/>
              <a:gd name="connsiteX8" fmla="*/ 47134 w 295846"/>
              <a:gd name="connsiteY8" fmla="*/ 89990 h 187926"/>
              <a:gd name="connsiteX9" fmla="*/ 85711 w 295846"/>
              <a:gd name="connsiteY9" fmla="*/ 42365 h 187926"/>
              <a:gd name="connsiteX10" fmla="*/ 124287 w 295846"/>
              <a:gd name="connsiteY10" fmla="*/ 89990 h 187926"/>
              <a:gd name="connsiteX11" fmla="*/ 124287 w 295846"/>
              <a:gd name="connsiteY11" fmla="*/ 187907 h 187926"/>
              <a:gd name="connsiteX12" fmla="*/ 171340 w 295846"/>
              <a:gd name="connsiteY12" fmla="*/ 187907 h 187926"/>
              <a:gd name="connsiteX13" fmla="*/ 171340 w 295846"/>
              <a:gd name="connsiteY13" fmla="*/ 89990 h 187926"/>
              <a:gd name="connsiteX14" fmla="*/ 210012 w 295846"/>
              <a:gd name="connsiteY14" fmla="*/ 42365 h 187926"/>
              <a:gd name="connsiteX15" fmla="*/ 248112 w 295846"/>
              <a:gd name="connsiteY15" fmla="*/ 89990 h 187926"/>
              <a:gd name="connsiteX16" fmla="*/ 248112 w 295846"/>
              <a:gd name="connsiteY16" fmla="*/ 187907 h 187926"/>
              <a:gd name="connsiteX17" fmla="*/ 295832 w 295846"/>
              <a:gd name="connsiteY17" fmla="*/ 187907 h 187926"/>
              <a:gd name="connsiteX18" fmla="*/ 295832 w 295846"/>
              <a:gd name="connsiteY18" fmla="*/ 77989 h 187926"/>
              <a:gd name="connsiteX19" fmla="*/ 214298 w 295846"/>
              <a:gd name="connsiteY19" fmla="*/ 74 h 18792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Lst>
            <a:rect l="l" t="t" r="r" b="b"/>
            <a:pathLst>
              <a:path w="295846" h="187926">
                <a:moveTo>
                  <a:pt x="214108" y="74"/>
                </a:moveTo>
                <a:lnTo>
                  <a:pt x="205821" y="74"/>
                </a:lnTo>
                <a:cubicBezTo>
                  <a:pt x="184809" y="-856"/>
                  <a:pt x="164178" y="5918"/>
                  <a:pt x="147814" y="19124"/>
                </a:cubicBezTo>
                <a:cubicBezTo>
                  <a:pt x="131469" y="5870"/>
                  <a:pt x="110828" y="-910"/>
                  <a:pt x="89806" y="74"/>
                </a:cubicBezTo>
                <a:lnTo>
                  <a:pt x="81520" y="74"/>
                </a:lnTo>
                <a:cubicBezTo>
                  <a:pt x="33895" y="74"/>
                  <a:pt x="-14" y="26173"/>
                  <a:pt x="-14" y="77989"/>
                </a:cubicBezTo>
                <a:lnTo>
                  <a:pt x="-14" y="187907"/>
                </a:lnTo>
                <a:lnTo>
                  <a:pt x="47134" y="187907"/>
                </a:lnTo>
                <a:lnTo>
                  <a:pt x="47134" y="89990"/>
                </a:lnTo>
                <a:cubicBezTo>
                  <a:pt x="47134" y="58463"/>
                  <a:pt x="59422" y="43699"/>
                  <a:pt x="85711" y="42365"/>
                </a:cubicBezTo>
                <a:cubicBezTo>
                  <a:pt x="112000" y="43413"/>
                  <a:pt x="124287" y="58177"/>
                  <a:pt x="124287" y="89990"/>
                </a:cubicBezTo>
                <a:lnTo>
                  <a:pt x="124287" y="187907"/>
                </a:lnTo>
                <a:lnTo>
                  <a:pt x="171340" y="187907"/>
                </a:lnTo>
                <a:lnTo>
                  <a:pt x="171340" y="89990"/>
                </a:lnTo>
                <a:cubicBezTo>
                  <a:pt x="171340" y="58558"/>
                  <a:pt x="183723" y="43794"/>
                  <a:pt x="210012" y="42365"/>
                </a:cubicBezTo>
                <a:cubicBezTo>
                  <a:pt x="236206" y="43413"/>
                  <a:pt x="248112" y="58177"/>
                  <a:pt x="248112" y="89990"/>
                </a:cubicBezTo>
                <a:lnTo>
                  <a:pt x="248112" y="187907"/>
                </a:lnTo>
                <a:lnTo>
                  <a:pt x="295832" y="187907"/>
                </a:lnTo>
                <a:lnTo>
                  <a:pt x="295832" y="77989"/>
                </a:lnTo>
                <a:cubicBezTo>
                  <a:pt x="295832" y="26173"/>
                  <a:pt x="261733" y="74"/>
                  <a:pt x="214298" y="74"/>
                </a:cubicBezTo>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1" name="Forma Livre: Forma 10">
            <a:extLst>
              <a:ext uri="{FF2B5EF4-FFF2-40B4-BE49-F238E27FC236}">
                <a16:creationId xmlns:a16="http://schemas.microsoft.com/office/drawing/2014/main" id="{7A425928-7B4A-4822-8358-F6228ED61AAF}"/>
              </a:ext>
            </a:extLst>
          </xdr:cNvPr>
          <xdr:cNvSpPr/>
        </xdr:nvSpPr>
        <xdr:spPr>
          <a:xfrm>
            <a:off x="3541966" y="4805171"/>
            <a:ext cx="296703" cy="267271"/>
          </a:xfrm>
          <a:custGeom>
            <a:avLst/>
            <a:gdLst>
              <a:gd name="connsiteX0" fmla="*/ 221728 w 296703"/>
              <a:gd name="connsiteY0" fmla="*/ 77228 h 267271"/>
              <a:gd name="connsiteX1" fmla="*/ 73138 w 296703"/>
              <a:gd name="connsiteY1" fmla="*/ 77228 h 267271"/>
              <a:gd name="connsiteX2" fmla="*/ 73138 w 296703"/>
              <a:gd name="connsiteY2" fmla="*/ 73799 h 267271"/>
              <a:gd name="connsiteX3" fmla="*/ 106094 w 296703"/>
              <a:gd name="connsiteY3" fmla="*/ 42272 h 267271"/>
              <a:gd name="connsiteX4" fmla="*/ 132193 w 296703"/>
              <a:gd name="connsiteY4" fmla="*/ 42272 h 267271"/>
              <a:gd name="connsiteX5" fmla="*/ 132193 w 296703"/>
              <a:gd name="connsiteY5" fmla="*/ -19 h 267271"/>
              <a:gd name="connsiteX6" fmla="*/ 101046 w 296703"/>
              <a:gd name="connsiteY6" fmla="*/ -19 h 267271"/>
              <a:gd name="connsiteX7" fmla="*/ 25989 w 296703"/>
              <a:gd name="connsiteY7" fmla="*/ 69608 h 267271"/>
              <a:gd name="connsiteX8" fmla="*/ 25989 w 296703"/>
              <a:gd name="connsiteY8" fmla="*/ 77324 h 267271"/>
              <a:gd name="connsiteX9" fmla="*/ -14 w 296703"/>
              <a:gd name="connsiteY9" fmla="*/ 77324 h 267271"/>
              <a:gd name="connsiteX10" fmla="*/ -14 w 296703"/>
              <a:gd name="connsiteY10" fmla="*/ 119519 h 267271"/>
              <a:gd name="connsiteX11" fmla="*/ 25989 w 296703"/>
              <a:gd name="connsiteY11" fmla="*/ 119519 h 267271"/>
              <a:gd name="connsiteX12" fmla="*/ 25989 w 296703"/>
              <a:gd name="connsiteY12" fmla="*/ 265061 h 267271"/>
              <a:gd name="connsiteX13" fmla="*/ 73614 w 296703"/>
              <a:gd name="connsiteY13" fmla="*/ 265061 h 267271"/>
              <a:gd name="connsiteX14" fmla="*/ 73614 w 296703"/>
              <a:gd name="connsiteY14" fmla="*/ 119519 h 267271"/>
              <a:gd name="connsiteX15" fmla="*/ 220966 w 296703"/>
              <a:gd name="connsiteY15" fmla="*/ 119519 h 267271"/>
              <a:gd name="connsiteX16" fmla="*/ 224204 w 296703"/>
              <a:gd name="connsiteY16" fmla="*/ 119519 h 267271"/>
              <a:gd name="connsiteX17" fmla="*/ 248398 w 296703"/>
              <a:gd name="connsiteY17" fmla="*/ 137712 h 267271"/>
              <a:gd name="connsiteX18" fmla="*/ 230662 w 296703"/>
              <a:gd name="connsiteY18" fmla="*/ 154835 h 267271"/>
              <a:gd name="connsiteX19" fmla="*/ 229348 w 296703"/>
              <a:gd name="connsiteY19" fmla="*/ 154762 h 267271"/>
              <a:gd name="connsiteX20" fmla="*/ 181723 w 296703"/>
              <a:gd name="connsiteY20" fmla="*/ 155619 h 267271"/>
              <a:gd name="connsiteX21" fmla="*/ 181723 w 296703"/>
              <a:gd name="connsiteY21" fmla="*/ 155619 h 267271"/>
              <a:gd name="connsiteX22" fmla="*/ 118286 w 296703"/>
              <a:gd name="connsiteY22" fmla="*/ 207435 h 267271"/>
              <a:gd name="connsiteX23" fmla="*/ 191533 w 296703"/>
              <a:gd name="connsiteY23" fmla="*/ 267252 h 267271"/>
              <a:gd name="connsiteX24" fmla="*/ 249636 w 296703"/>
              <a:gd name="connsiteY24" fmla="*/ 241344 h 267271"/>
              <a:gd name="connsiteX25" fmla="*/ 249636 w 296703"/>
              <a:gd name="connsiteY25" fmla="*/ 264585 h 267271"/>
              <a:gd name="connsiteX26" fmla="*/ 249636 w 296703"/>
              <a:gd name="connsiteY26" fmla="*/ 264585 h 267271"/>
              <a:gd name="connsiteX27" fmla="*/ 249636 w 296703"/>
              <a:gd name="connsiteY27" fmla="*/ 265347 h 267271"/>
              <a:gd name="connsiteX28" fmla="*/ 296689 w 296703"/>
              <a:gd name="connsiteY28" fmla="*/ 265347 h 267271"/>
              <a:gd name="connsiteX29" fmla="*/ 296689 w 296703"/>
              <a:gd name="connsiteY29" fmla="*/ 146856 h 267271"/>
              <a:gd name="connsiteX30" fmla="*/ 221728 w 296703"/>
              <a:gd name="connsiteY30" fmla="*/ 77228 h 267271"/>
              <a:gd name="connsiteX31" fmla="*/ 249445 w 296703"/>
              <a:gd name="connsiteY31" fmla="*/ 186861 h 267271"/>
              <a:gd name="connsiteX32" fmla="*/ 200868 w 296703"/>
              <a:gd name="connsiteY32" fmla="*/ 232581 h 267271"/>
              <a:gd name="connsiteX33" fmla="*/ 166006 w 296703"/>
              <a:gd name="connsiteY33" fmla="*/ 208292 h 267271"/>
              <a:gd name="connsiteX34" fmla="*/ 191724 w 296703"/>
              <a:gd name="connsiteY34" fmla="*/ 188385 h 267271"/>
              <a:gd name="connsiteX35" fmla="*/ 223537 w 296703"/>
              <a:gd name="connsiteY35" fmla="*/ 188385 h 267271"/>
              <a:gd name="connsiteX36" fmla="*/ 249445 w 296703"/>
              <a:gd name="connsiteY36" fmla="*/ 184861 h 26727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Lst>
            <a:rect l="l" t="t" r="r" b="b"/>
            <a:pathLst>
              <a:path w="296703" h="267271">
                <a:moveTo>
                  <a:pt x="221728" y="77228"/>
                </a:moveTo>
                <a:lnTo>
                  <a:pt x="73138" y="77228"/>
                </a:lnTo>
                <a:lnTo>
                  <a:pt x="73138" y="73799"/>
                </a:lnTo>
                <a:cubicBezTo>
                  <a:pt x="73138" y="50654"/>
                  <a:pt x="81424" y="42272"/>
                  <a:pt x="106094" y="42272"/>
                </a:cubicBezTo>
                <a:lnTo>
                  <a:pt x="132193" y="42272"/>
                </a:lnTo>
                <a:lnTo>
                  <a:pt x="132193" y="-19"/>
                </a:lnTo>
                <a:lnTo>
                  <a:pt x="101046" y="-19"/>
                </a:lnTo>
                <a:cubicBezTo>
                  <a:pt x="45896" y="-19"/>
                  <a:pt x="25989" y="18459"/>
                  <a:pt x="25989" y="69608"/>
                </a:cubicBezTo>
                <a:lnTo>
                  <a:pt x="25989" y="77324"/>
                </a:lnTo>
                <a:lnTo>
                  <a:pt x="-14" y="77324"/>
                </a:lnTo>
                <a:lnTo>
                  <a:pt x="-14" y="119519"/>
                </a:lnTo>
                <a:lnTo>
                  <a:pt x="25989" y="119519"/>
                </a:lnTo>
                <a:lnTo>
                  <a:pt x="25989" y="265061"/>
                </a:lnTo>
                <a:lnTo>
                  <a:pt x="73614" y="265061"/>
                </a:lnTo>
                <a:lnTo>
                  <a:pt x="73614" y="119519"/>
                </a:lnTo>
                <a:lnTo>
                  <a:pt x="220966" y="119519"/>
                </a:lnTo>
                <a:lnTo>
                  <a:pt x="224204" y="119519"/>
                </a:lnTo>
                <a:cubicBezTo>
                  <a:pt x="239158" y="120662"/>
                  <a:pt x="248493" y="125806"/>
                  <a:pt x="248398" y="137712"/>
                </a:cubicBezTo>
                <a:cubicBezTo>
                  <a:pt x="248226" y="147337"/>
                  <a:pt x="240292" y="155004"/>
                  <a:pt x="230662" y="154835"/>
                </a:cubicBezTo>
                <a:cubicBezTo>
                  <a:pt x="230224" y="154827"/>
                  <a:pt x="229786" y="154803"/>
                  <a:pt x="229348" y="154762"/>
                </a:cubicBezTo>
                <a:lnTo>
                  <a:pt x="181723" y="155619"/>
                </a:lnTo>
                <a:lnTo>
                  <a:pt x="181723" y="155619"/>
                </a:lnTo>
                <a:cubicBezTo>
                  <a:pt x="134955" y="155619"/>
                  <a:pt x="118286" y="179432"/>
                  <a:pt x="118286" y="207435"/>
                </a:cubicBezTo>
                <a:cubicBezTo>
                  <a:pt x="118286" y="244487"/>
                  <a:pt x="151147" y="267252"/>
                  <a:pt x="191533" y="267252"/>
                </a:cubicBezTo>
                <a:cubicBezTo>
                  <a:pt x="220870" y="267252"/>
                  <a:pt x="241063" y="257727"/>
                  <a:pt x="249636" y="241344"/>
                </a:cubicBezTo>
                <a:lnTo>
                  <a:pt x="249636" y="264585"/>
                </a:lnTo>
                <a:lnTo>
                  <a:pt x="249636" y="264585"/>
                </a:lnTo>
                <a:lnTo>
                  <a:pt x="249636" y="265347"/>
                </a:lnTo>
                <a:lnTo>
                  <a:pt x="296689" y="265347"/>
                </a:lnTo>
                <a:lnTo>
                  <a:pt x="296689" y="146856"/>
                </a:lnTo>
                <a:cubicBezTo>
                  <a:pt x="296689" y="95707"/>
                  <a:pt x="276782" y="77228"/>
                  <a:pt x="221728" y="77228"/>
                </a:cubicBezTo>
                <a:moveTo>
                  <a:pt x="249445" y="186861"/>
                </a:moveTo>
                <a:cubicBezTo>
                  <a:pt x="249445" y="217341"/>
                  <a:pt x="233158" y="232581"/>
                  <a:pt x="200868" y="232581"/>
                </a:cubicBezTo>
                <a:cubicBezTo>
                  <a:pt x="178389" y="232581"/>
                  <a:pt x="166673" y="222199"/>
                  <a:pt x="166006" y="208292"/>
                </a:cubicBezTo>
                <a:cubicBezTo>
                  <a:pt x="165340" y="194386"/>
                  <a:pt x="175531" y="188385"/>
                  <a:pt x="191724" y="188385"/>
                </a:cubicBezTo>
                <a:lnTo>
                  <a:pt x="223537" y="188385"/>
                </a:lnTo>
                <a:cubicBezTo>
                  <a:pt x="232319" y="188912"/>
                  <a:pt x="241120" y="187714"/>
                  <a:pt x="249445" y="184861"/>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2" name="Forma Livre: Forma 11">
            <a:extLst>
              <a:ext uri="{FF2B5EF4-FFF2-40B4-BE49-F238E27FC236}">
                <a16:creationId xmlns:a16="http://schemas.microsoft.com/office/drawing/2014/main" id="{A1B29140-7DD3-4996-8243-4700992B2132}"/>
              </a:ext>
            </a:extLst>
          </xdr:cNvPr>
          <xdr:cNvSpPr/>
        </xdr:nvSpPr>
        <xdr:spPr>
          <a:xfrm>
            <a:off x="4343780" y="4882419"/>
            <a:ext cx="178403" cy="190023"/>
          </a:xfrm>
          <a:custGeom>
            <a:avLst/>
            <a:gdLst>
              <a:gd name="connsiteX0" fmla="*/ 103808 w 178403"/>
              <a:gd name="connsiteY0" fmla="*/ -19 h 190023"/>
              <a:gd name="connsiteX1" fmla="*/ 16940 w 178403"/>
              <a:gd name="connsiteY1" fmla="*/ -19 h 190023"/>
              <a:gd name="connsiteX2" fmla="*/ 16940 w 178403"/>
              <a:gd name="connsiteY2" fmla="*/ 42272 h 190023"/>
              <a:gd name="connsiteX3" fmla="*/ 102665 w 178403"/>
              <a:gd name="connsiteY3" fmla="*/ 42272 h 190023"/>
              <a:gd name="connsiteX4" fmla="*/ 105904 w 178403"/>
              <a:gd name="connsiteY4" fmla="*/ 42272 h 190023"/>
              <a:gd name="connsiteX5" fmla="*/ 130097 w 178403"/>
              <a:gd name="connsiteY5" fmla="*/ 60464 h 190023"/>
              <a:gd name="connsiteX6" fmla="*/ 112362 w 178403"/>
              <a:gd name="connsiteY6" fmla="*/ 77587 h 190023"/>
              <a:gd name="connsiteX7" fmla="*/ 111047 w 178403"/>
              <a:gd name="connsiteY7" fmla="*/ 77514 h 190023"/>
              <a:gd name="connsiteX8" fmla="*/ 63422 w 178403"/>
              <a:gd name="connsiteY8" fmla="*/ 78371 h 190023"/>
              <a:gd name="connsiteX9" fmla="*/ 63422 w 178403"/>
              <a:gd name="connsiteY9" fmla="*/ 78371 h 190023"/>
              <a:gd name="connsiteX10" fmla="*/ -14 w 178403"/>
              <a:gd name="connsiteY10" fmla="*/ 130187 h 190023"/>
              <a:gd name="connsiteX11" fmla="*/ 73233 w 178403"/>
              <a:gd name="connsiteY11" fmla="*/ 190004 h 190023"/>
              <a:gd name="connsiteX12" fmla="*/ 131335 w 178403"/>
              <a:gd name="connsiteY12" fmla="*/ 164096 h 190023"/>
              <a:gd name="connsiteX13" fmla="*/ 131335 w 178403"/>
              <a:gd name="connsiteY13" fmla="*/ 187337 h 190023"/>
              <a:gd name="connsiteX14" fmla="*/ 131335 w 178403"/>
              <a:gd name="connsiteY14" fmla="*/ 187337 h 190023"/>
              <a:gd name="connsiteX15" fmla="*/ 131335 w 178403"/>
              <a:gd name="connsiteY15" fmla="*/ 188099 h 190023"/>
              <a:gd name="connsiteX16" fmla="*/ 178389 w 178403"/>
              <a:gd name="connsiteY16" fmla="*/ 188099 h 190023"/>
              <a:gd name="connsiteX17" fmla="*/ 178389 w 178403"/>
              <a:gd name="connsiteY17" fmla="*/ 69608 h 190023"/>
              <a:gd name="connsiteX18" fmla="*/ 103427 w 178403"/>
              <a:gd name="connsiteY18" fmla="*/ -19 h 190023"/>
              <a:gd name="connsiteX19" fmla="*/ 131145 w 178403"/>
              <a:gd name="connsiteY19" fmla="*/ 109613 h 190023"/>
              <a:gd name="connsiteX20" fmla="*/ 82568 w 178403"/>
              <a:gd name="connsiteY20" fmla="*/ 155333 h 190023"/>
              <a:gd name="connsiteX21" fmla="*/ 47706 w 178403"/>
              <a:gd name="connsiteY21" fmla="*/ 131045 h 190023"/>
              <a:gd name="connsiteX22" fmla="*/ 73423 w 178403"/>
              <a:gd name="connsiteY22" fmla="*/ 111137 h 190023"/>
              <a:gd name="connsiteX23" fmla="*/ 105237 w 178403"/>
              <a:gd name="connsiteY23" fmla="*/ 111137 h 190023"/>
              <a:gd name="connsiteX24" fmla="*/ 131145 w 178403"/>
              <a:gd name="connsiteY24" fmla="*/ 107613 h 19002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Lst>
            <a:rect l="l" t="t" r="r" b="b"/>
            <a:pathLst>
              <a:path w="178403" h="190023">
                <a:moveTo>
                  <a:pt x="103808" y="-19"/>
                </a:moveTo>
                <a:lnTo>
                  <a:pt x="16940" y="-19"/>
                </a:lnTo>
                <a:lnTo>
                  <a:pt x="16940" y="42272"/>
                </a:lnTo>
                <a:lnTo>
                  <a:pt x="102665" y="42272"/>
                </a:lnTo>
                <a:lnTo>
                  <a:pt x="105904" y="42272"/>
                </a:lnTo>
                <a:cubicBezTo>
                  <a:pt x="120858" y="43415"/>
                  <a:pt x="130193" y="48558"/>
                  <a:pt x="130097" y="60464"/>
                </a:cubicBezTo>
                <a:cubicBezTo>
                  <a:pt x="129926" y="70089"/>
                  <a:pt x="121991" y="77756"/>
                  <a:pt x="112362" y="77587"/>
                </a:cubicBezTo>
                <a:cubicBezTo>
                  <a:pt x="111923" y="77579"/>
                  <a:pt x="111485" y="77555"/>
                  <a:pt x="111047" y="77514"/>
                </a:cubicBezTo>
                <a:lnTo>
                  <a:pt x="63422" y="78371"/>
                </a:lnTo>
                <a:lnTo>
                  <a:pt x="63422" y="78371"/>
                </a:lnTo>
                <a:cubicBezTo>
                  <a:pt x="16654" y="78371"/>
                  <a:pt x="-14" y="102184"/>
                  <a:pt x="-14" y="130187"/>
                </a:cubicBezTo>
                <a:cubicBezTo>
                  <a:pt x="-14" y="167240"/>
                  <a:pt x="32847" y="190004"/>
                  <a:pt x="73233" y="190004"/>
                </a:cubicBezTo>
                <a:cubicBezTo>
                  <a:pt x="102570" y="190004"/>
                  <a:pt x="122763" y="180479"/>
                  <a:pt x="131335" y="164096"/>
                </a:cubicBezTo>
                <a:lnTo>
                  <a:pt x="131335" y="187337"/>
                </a:lnTo>
                <a:lnTo>
                  <a:pt x="131335" y="187337"/>
                </a:lnTo>
                <a:lnTo>
                  <a:pt x="131335" y="188099"/>
                </a:lnTo>
                <a:lnTo>
                  <a:pt x="178389" y="188099"/>
                </a:lnTo>
                <a:lnTo>
                  <a:pt x="178389" y="69608"/>
                </a:lnTo>
                <a:cubicBezTo>
                  <a:pt x="178389" y="18459"/>
                  <a:pt x="158482" y="-19"/>
                  <a:pt x="103427" y="-19"/>
                </a:cubicBezTo>
                <a:moveTo>
                  <a:pt x="131145" y="109613"/>
                </a:moveTo>
                <a:cubicBezTo>
                  <a:pt x="131145" y="140093"/>
                  <a:pt x="114857" y="155333"/>
                  <a:pt x="82568" y="155333"/>
                </a:cubicBezTo>
                <a:cubicBezTo>
                  <a:pt x="60089" y="155333"/>
                  <a:pt x="48373" y="144951"/>
                  <a:pt x="47706" y="131045"/>
                </a:cubicBezTo>
                <a:cubicBezTo>
                  <a:pt x="47039" y="117138"/>
                  <a:pt x="57231" y="111137"/>
                  <a:pt x="73423" y="111137"/>
                </a:cubicBezTo>
                <a:lnTo>
                  <a:pt x="105237" y="111137"/>
                </a:lnTo>
                <a:cubicBezTo>
                  <a:pt x="114019" y="111664"/>
                  <a:pt x="122820" y="110467"/>
                  <a:pt x="131145" y="107613"/>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3" name="Forma Livre: Forma 12">
            <a:extLst>
              <a:ext uri="{FF2B5EF4-FFF2-40B4-BE49-F238E27FC236}">
                <a16:creationId xmlns:a16="http://schemas.microsoft.com/office/drawing/2014/main" id="{3EB21798-ADE3-4E50-B170-CE49D2566A95}"/>
              </a:ext>
            </a:extLst>
          </xdr:cNvPr>
          <xdr:cNvSpPr/>
        </xdr:nvSpPr>
        <xdr:spPr>
          <a:xfrm>
            <a:off x="2774536" y="4879275"/>
            <a:ext cx="187166" cy="192976"/>
          </a:xfrm>
          <a:custGeom>
            <a:avLst/>
            <a:gdLst>
              <a:gd name="connsiteX0" fmla="*/ 93807 w 187166"/>
              <a:gd name="connsiteY0" fmla="*/ 266 h 192976"/>
              <a:gd name="connsiteX1" fmla="*/ -14 w 187166"/>
              <a:gd name="connsiteY1" fmla="*/ 96659 h 192976"/>
              <a:gd name="connsiteX2" fmla="*/ -14 w 187166"/>
              <a:gd name="connsiteY2" fmla="*/ 107804 h 192976"/>
              <a:gd name="connsiteX3" fmla="*/ -14 w 187166"/>
              <a:gd name="connsiteY3" fmla="*/ 107804 h 192976"/>
              <a:gd name="connsiteX4" fmla="*/ 557 w 187166"/>
              <a:gd name="connsiteY4" fmla="*/ 113519 h 192976"/>
              <a:gd name="connsiteX5" fmla="*/ 557 w 187166"/>
              <a:gd name="connsiteY5" fmla="*/ 113995 h 192976"/>
              <a:gd name="connsiteX6" fmla="*/ 557 w 187166"/>
              <a:gd name="connsiteY6" fmla="*/ 113995 h 192976"/>
              <a:gd name="connsiteX7" fmla="*/ 93521 w 187166"/>
              <a:gd name="connsiteY7" fmla="*/ 192957 h 192976"/>
              <a:gd name="connsiteX8" fmla="*/ 182199 w 187166"/>
              <a:gd name="connsiteY8" fmla="*/ 137426 h 192976"/>
              <a:gd name="connsiteX9" fmla="*/ 130097 w 187166"/>
              <a:gd name="connsiteY9" fmla="*/ 137426 h 192976"/>
              <a:gd name="connsiteX10" fmla="*/ 93807 w 187166"/>
              <a:gd name="connsiteY10" fmla="*/ 150190 h 192976"/>
              <a:gd name="connsiteX11" fmla="*/ 48563 w 187166"/>
              <a:gd name="connsiteY11" fmla="*/ 113614 h 192976"/>
              <a:gd name="connsiteX12" fmla="*/ 187152 w 187166"/>
              <a:gd name="connsiteY12" fmla="*/ 113614 h 192976"/>
              <a:gd name="connsiteX13" fmla="*/ 187152 w 187166"/>
              <a:gd name="connsiteY13" fmla="*/ 107518 h 192976"/>
              <a:gd name="connsiteX14" fmla="*/ 187152 w 187166"/>
              <a:gd name="connsiteY14" fmla="*/ 107518 h 192976"/>
              <a:gd name="connsiteX15" fmla="*/ 187152 w 187166"/>
              <a:gd name="connsiteY15" fmla="*/ 96374 h 192976"/>
              <a:gd name="connsiteX16" fmla="*/ 93331 w 187166"/>
              <a:gd name="connsiteY16" fmla="*/ -19 h 192976"/>
              <a:gd name="connsiteX17" fmla="*/ 49039 w 187166"/>
              <a:gd name="connsiteY17" fmla="*/ 77800 h 192976"/>
              <a:gd name="connsiteX18" fmla="*/ 94093 w 187166"/>
              <a:gd name="connsiteY18" fmla="*/ 42653 h 192976"/>
              <a:gd name="connsiteX19" fmla="*/ 139241 w 187166"/>
              <a:gd name="connsiteY19" fmla="*/ 77800 h 192976"/>
              <a:gd name="connsiteX20" fmla="*/ 139241 w 187166"/>
              <a:gd name="connsiteY20" fmla="*/ 81324 h 192976"/>
              <a:gd name="connsiteX21" fmla="*/ 48563 w 187166"/>
              <a:gd name="connsiteY21" fmla="*/ 81324 h 19297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Lst>
            <a:rect l="l" t="t" r="r" b="b"/>
            <a:pathLst>
              <a:path w="187166" h="192976">
                <a:moveTo>
                  <a:pt x="93807" y="266"/>
                </a:moveTo>
                <a:cubicBezTo>
                  <a:pt x="30085" y="266"/>
                  <a:pt x="-14" y="31032"/>
                  <a:pt x="-14" y="96659"/>
                </a:cubicBezTo>
                <a:cubicBezTo>
                  <a:pt x="-14" y="100565"/>
                  <a:pt x="-14" y="104184"/>
                  <a:pt x="-14" y="107804"/>
                </a:cubicBezTo>
                <a:lnTo>
                  <a:pt x="-14" y="107804"/>
                </a:lnTo>
                <a:cubicBezTo>
                  <a:pt x="-14" y="109804"/>
                  <a:pt x="-14" y="111614"/>
                  <a:pt x="557" y="113519"/>
                </a:cubicBezTo>
                <a:lnTo>
                  <a:pt x="557" y="113995"/>
                </a:lnTo>
                <a:lnTo>
                  <a:pt x="557" y="113995"/>
                </a:lnTo>
                <a:cubicBezTo>
                  <a:pt x="5701" y="167621"/>
                  <a:pt x="35704" y="192957"/>
                  <a:pt x="93521" y="192957"/>
                </a:cubicBezTo>
                <a:cubicBezTo>
                  <a:pt x="142194" y="192957"/>
                  <a:pt x="171150" y="175050"/>
                  <a:pt x="182199" y="137426"/>
                </a:cubicBezTo>
                <a:lnTo>
                  <a:pt x="130097" y="137426"/>
                </a:lnTo>
                <a:cubicBezTo>
                  <a:pt x="120623" y="147060"/>
                  <a:pt x="107226" y="151772"/>
                  <a:pt x="93807" y="150190"/>
                </a:cubicBezTo>
                <a:cubicBezTo>
                  <a:pt x="66470" y="150190"/>
                  <a:pt x="52564" y="139236"/>
                  <a:pt x="48563" y="113614"/>
                </a:cubicBezTo>
                <a:lnTo>
                  <a:pt x="187152" y="113614"/>
                </a:lnTo>
                <a:cubicBezTo>
                  <a:pt x="187152" y="112280"/>
                  <a:pt x="187152" y="109994"/>
                  <a:pt x="187152" y="107518"/>
                </a:cubicBezTo>
                <a:lnTo>
                  <a:pt x="187152" y="107518"/>
                </a:lnTo>
                <a:cubicBezTo>
                  <a:pt x="187152" y="103422"/>
                  <a:pt x="187152" y="98755"/>
                  <a:pt x="187152" y="96374"/>
                </a:cubicBezTo>
                <a:cubicBezTo>
                  <a:pt x="187152" y="30746"/>
                  <a:pt x="157148" y="-19"/>
                  <a:pt x="93331" y="-19"/>
                </a:cubicBezTo>
                <a:moveTo>
                  <a:pt x="49039" y="77800"/>
                </a:moveTo>
                <a:cubicBezTo>
                  <a:pt x="53326" y="53225"/>
                  <a:pt x="67232" y="42653"/>
                  <a:pt x="94093" y="42653"/>
                </a:cubicBezTo>
                <a:cubicBezTo>
                  <a:pt x="120953" y="42653"/>
                  <a:pt x="134860" y="53225"/>
                  <a:pt x="139241" y="77800"/>
                </a:cubicBezTo>
                <a:lnTo>
                  <a:pt x="139241" y="81324"/>
                </a:lnTo>
                <a:lnTo>
                  <a:pt x="48563" y="81324"/>
                </a:ln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4" name="Forma Livre: Forma 13">
            <a:extLst>
              <a:ext uri="{FF2B5EF4-FFF2-40B4-BE49-F238E27FC236}">
                <a16:creationId xmlns:a16="http://schemas.microsoft.com/office/drawing/2014/main" id="{850D957D-EF6D-4999-8208-4C7E1F8AB197}"/>
              </a:ext>
            </a:extLst>
          </xdr:cNvPr>
          <xdr:cNvSpPr/>
        </xdr:nvSpPr>
        <xdr:spPr>
          <a:xfrm>
            <a:off x="2338380" y="4757747"/>
            <a:ext cx="312108" cy="388558"/>
          </a:xfrm>
          <a:custGeom>
            <a:avLst/>
            <a:gdLst>
              <a:gd name="connsiteX0" fmla="*/ 309840 w 312108"/>
              <a:gd name="connsiteY0" fmla="*/ 258384 h 388558"/>
              <a:gd name="connsiteX1" fmla="*/ 235640 w 312108"/>
              <a:gd name="connsiteY1" fmla="*/ 267909 h 388558"/>
              <a:gd name="connsiteX2" fmla="*/ 233640 w 312108"/>
              <a:gd name="connsiteY2" fmla="*/ 259146 h 388558"/>
              <a:gd name="connsiteX3" fmla="*/ 310888 w 312108"/>
              <a:gd name="connsiteY3" fmla="*/ 248763 h 388558"/>
              <a:gd name="connsiteX4" fmla="*/ 307459 w 312108"/>
              <a:gd name="connsiteY4" fmla="*/ 162086 h 388558"/>
              <a:gd name="connsiteX5" fmla="*/ 213923 w 312108"/>
              <a:gd name="connsiteY5" fmla="*/ 173802 h 388558"/>
              <a:gd name="connsiteX6" fmla="*/ 211828 w 312108"/>
              <a:gd name="connsiteY6" fmla="*/ 164277 h 388558"/>
              <a:gd name="connsiteX7" fmla="*/ 305840 w 312108"/>
              <a:gd name="connsiteY7" fmla="*/ 152466 h 388558"/>
              <a:gd name="connsiteX8" fmla="*/ 278122 w 312108"/>
              <a:gd name="connsiteY8" fmla="*/ 69027 h 388558"/>
              <a:gd name="connsiteX9" fmla="*/ 192397 w 312108"/>
              <a:gd name="connsiteY9" fmla="*/ 80838 h 388558"/>
              <a:gd name="connsiteX10" fmla="*/ 190301 w 312108"/>
              <a:gd name="connsiteY10" fmla="*/ 71313 h 388558"/>
              <a:gd name="connsiteX11" fmla="*/ 272788 w 312108"/>
              <a:gd name="connsiteY11" fmla="*/ 60454 h 388558"/>
              <a:gd name="connsiteX12" fmla="*/ 212495 w 312108"/>
              <a:gd name="connsiteY12" fmla="*/ 923 h 388558"/>
              <a:gd name="connsiteX13" fmla="*/ 17327 w 312108"/>
              <a:gd name="connsiteY13" fmla="*/ 113318 h 388558"/>
              <a:gd name="connsiteX14" fmla="*/ 161726 w 312108"/>
              <a:gd name="connsiteY14" fmla="*/ 52644 h 388558"/>
              <a:gd name="connsiteX15" fmla="*/ 161726 w 312108"/>
              <a:gd name="connsiteY15" fmla="*/ 52644 h 388558"/>
              <a:gd name="connsiteX16" fmla="*/ 175252 w 312108"/>
              <a:gd name="connsiteY16" fmla="*/ 109794 h 388558"/>
              <a:gd name="connsiteX17" fmla="*/ 87 w 312108"/>
              <a:gd name="connsiteY17" fmla="*/ 187518 h 388558"/>
              <a:gd name="connsiteX18" fmla="*/ 3611 w 312108"/>
              <a:gd name="connsiteY18" fmla="*/ 231142 h 388558"/>
              <a:gd name="connsiteX19" fmla="*/ 183634 w 312108"/>
              <a:gd name="connsiteY19" fmla="*/ 146370 h 388558"/>
              <a:gd name="connsiteX20" fmla="*/ 183634 w 312108"/>
              <a:gd name="connsiteY20" fmla="*/ 146370 h 388558"/>
              <a:gd name="connsiteX21" fmla="*/ 196588 w 312108"/>
              <a:gd name="connsiteY21" fmla="*/ 201043 h 388558"/>
              <a:gd name="connsiteX22" fmla="*/ 24090 w 312108"/>
              <a:gd name="connsiteY22" fmla="*/ 287340 h 388558"/>
              <a:gd name="connsiteX23" fmla="*/ 47236 w 312108"/>
              <a:gd name="connsiteY23" fmla="*/ 320963 h 388558"/>
              <a:gd name="connsiteX24" fmla="*/ 205637 w 312108"/>
              <a:gd name="connsiteY24" fmla="*/ 241429 h 388558"/>
              <a:gd name="connsiteX25" fmla="*/ 205637 w 312108"/>
              <a:gd name="connsiteY25" fmla="*/ 241429 h 388558"/>
              <a:gd name="connsiteX26" fmla="*/ 218591 w 312108"/>
              <a:gd name="connsiteY26" fmla="*/ 297722 h 388558"/>
              <a:gd name="connsiteX27" fmla="*/ 218591 w 312108"/>
              <a:gd name="connsiteY27" fmla="*/ 297722 h 388558"/>
              <a:gd name="connsiteX28" fmla="*/ 91813 w 312108"/>
              <a:gd name="connsiteY28" fmla="*/ 359158 h 388558"/>
              <a:gd name="connsiteX29" fmla="*/ 238212 w 312108"/>
              <a:gd name="connsiteY29" fmla="*/ 383542 h 388558"/>
              <a:gd name="connsiteX30" fmla="*/ 251738 w 312108"/>
              <a:gd name="connsiteY30" fmla="*/ 379732 h 388558"/>
              <a:gd name="connsiteX31" fmla="*/ 309840 w 312108"/>
              <a:gd name="connsiteY31" fmla="*/ 258384 h 38855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Lst>
            <a:rect l="l" t="t" r="r" b="b"/>
            <a:pathLst>
              <a:path w="312108" h="388558">
                <a:moveTo>
                  <a:pt x="309840" y="258384"/>
                </a:moveTo>
                <a:cubicBezTo>
                  <a:pt x="284921" y="259889"/>
                  <a:pt x="260132" y="263071"/>
                  <a:pt x="235640" y="267909"/>
                </a:cubicBezTo>
                <a:lnTo>
                  <a:pt x="233640" y="259146"/>
                </a:lnTo>
                <a:cubicBezTo>
                  <a:pt x="259143" y="254052"/>
                  <a:pt x="284945" y="250584"/>
                  <a:pt x="310888" y="248763"/>
                </a:cubicBezTo>
                <a:cubicBezTo>
                  <a:pt x="313271" y="219839"/>
                  <a:pt x="312121" y="190731"/>
                  <a:pt x="307459" y="162086"/>
                </a:cubicBezTo>
                <a:cubicBezTo>
                  <a:pt x="276027" y="163603"/>
                  <a:pt x="244758" y="167520"/>
                  <a:pt x="213923" y="173802"/>
                </a:cubicBezTo>
                <a:lnTo>
                  <a:pt x="211828" y="164277"/>
                </a:lnTo>
                <a:cubicBezTo>
                  <a:pt x="242813" y="157918"/>
                  <a:pt x="274244" y="153969"/>
                  <a:pt x="305840" y="152466"/>
                </a:cubicBezTo>
                <a:cubicBezTo>
                  <a:pt x="300655" y="123466"/>
                  <a:pt x="291321" y="95364"/>
                  <a:pt x="278122" y="69027"/>
                </a:cubicBezTo>
                <a:cubicBezTo>
                  <a:pt x="249315" y="71039"/>
                  <a:pt x="220675" y="74986"/>
                  <a:pt x="192397" y="80838"/>
                </a:cubicBezTo>
                <a:lnTo>
                  <a:pt x="190301" y="71313"/>
                </a:lnTo>
                <a:cubicBezTo>
                  <a:pt x="217538" y="65942"/>
                  <a:pt x="245089" y="62315"/>
                  <a:pt x="272788" y="60454"/>
                </a:cubicBezTo>
                <a:cubicBezTo>
                  <a:pt x="255929" y="30927"/>
                  <a:pt x="234688" y="9781"/>
                  <a:pt x="212495" y="923"/>
                </a:cubicBezTo>
                <a:cubicBezTo>
                  <a:pt x="130095" y="-7216"/>
                  <a:pt x="51644" y="37963"/>
                  <a:pt x="17327" y="113318"/>
                </a:cubicBezTo>
                <a:cubicBezTo>
                  <a:pt x="42092" y="90744"/>
                  <a:pt x="96290" y="67312"/>
                  <a:pt x="161726" y="52644"/>
                </a:cubicBezTo>
                <a:lnTo>
                  <a:pt x="161726" y="52644"/>
                </a:lnTo>
                <a:lnTo>
                  <a:pt x="175252" y="109794"/>
                </a:lnTo>
                <a:cubicBezTo>
                  <a:pt x="88003" y="129891"/>
                  <a:pt x="17994" y="161895"/>
                  <a:pt x="87" y="187518"/>
                </a:cubicBezTo>
                <a:cubicBezTo>
                  <a:pt x="-386" y="202145"/>
                  <a:pt x="796" y="216780"/>
                  <a:pt x="3611" y="231142"/>
                </a:cubicBezTo>
                <a:cubicBezTo>
                  <a:pt x="17899" y="208568"/>
                  <a:pt x="90384" y="167896"/>
                  <a:pt x="183634" y="146370"/>
                </a:cubicBezTo>
                <a:lnTo>
                  <a:pt x="183634" y="146370"/>
                </a:lnTo>
                <a:lnTo>
                  <a:pt x="196588" y="201043"/>
                </a:lnTo>
                <a:cubicBezTo>
                  <a:pt x="102386" y="222760"/>
                  <a:pt x="29234" y="259336"/>
                  <a:pt x="24090" y="287340"/>
                </a:cubicBezTo>
                <a:cubicBezTo>
                  <a:pt x="30585" y="299340"/>
                  <a:pt x="38344" y="310612"/>
                  <a:pt x="47236" y="320963"/>
                </a:cubicBezTo>
                <a:cubicBezTo>
                  <a:pt x="47807" y="296865"/>
                  <a:pt x="116578" y="262003"/>
                  <a:pt x="205637" y="241429"/>
                </a:cubicBezTo>
                <a:lnTo>
                  <a:pt x="205637" y="241429"/>
                </a:lnTo>
                <a:lnTo>
                  <a:pt x="218591" y="297722"/>
                </a:lnTo>
                <a:lnTo>
                  <a:pt x="218591" y="297722"/>
                </a:lnTo>
                <a:cubicBezTo>
                  <a:pt x="144772" y="314772"/>
                  <a:pt x="88193" y="342204"/>
                  <a:pt x="91813" y="359158"/>
                </a:cubicBezTo>
                <a:cubicBezTo>
                  <a:pt x="135453" y="386367"/>
                  <a:pt x="188110" y="395137"/>
                  <a:pt x="238212" y="383542"/>
                </a:cubicBezTo>
                <a:cubicBezTo>
                  <a:pt x="242784" y="382494"/>
                  <a:pt x="247737" y="381066"/>
                  <a:pt x="251738" y="379732"/>
                </a:cubicBezTo>
                <a:cubicBezTo>
                  <a:pt x="281646" y="360682"/>
                  <a:pt x="303173" y="315343"/>
                  <a:pt x="309840" y="258384"/>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5" name="Forma Livre: Forma 14">
            <a:extLst>
              <a:ext uri="{FF2B5EF4-FFF2-40B4-BE49-F238E27FC236}">
                <a16:creationId xmlns:a16="http://schemas.microsoft.com/office/drawing/2014/main" id="{213448BD-0451-45E5-AA50-7D507758788D}"/>
              </a:ext>
            </a:extLst>
          </xdr:cNvPr>
          <xdr:cNvSpPr/>
        </xdr:nvSpPr>
        <xdr:spPr>
          <a:xfrm>
            <a:off x="2566224" y="4760594"/>
            <a:ext cx="111537" cy="62293"/>
          </a:xfrm>
          <a:custGeom>
            <a:avLst/>
            <a:gdLst>
              <a:gd name="connsiteX0" fmla="*/ 55897 w 111537"/>
              <a:gd name="connsiteY0" fmla="*/ 57035 h 62293"/>
              <a:gd name="connsiteX1" fmla="*/ 111523 w 111537"/>
              <a:gd name="connsiteY1" fmla="*/ 62274 h 62293"/>
              <a:gd name="connsiteX2" fmla="*/ -14 w 111537"/>
              <a:gd name="connsiteY2" fmla="*/ -19 h 62293"/>
              <a:gd name="connsiteX3" fmla="*/ 55897 w 111537"/>
              <a:gd name="connsiteY3" fmla="*/ 57035 h 62293"/>
            </a:gdLst>
            <a:ahLst/>
            <a:cxnLst>
              <a:cxn ang="0">
                <a:pos x="connsiteX0" y="connsiteY0"/>
              </a:cxn>
              <a:cxn ang="0">
                <a:pos x="connsiteX1" y="connsiteY1"/>
              </a:cxn>
              <a:cxn ang="0">
                <a:pos x="connsiteX2" y="connsiteY2"/>
              </a:cxn>
              <a:cxn ang="0">
                <a:pos x="connsiteX3" y="connsiteY3"/>
              </a:cxn>
            </a:cxnLst>
            <a:rect l="l" t="t" r="r" b="b"/>
            <a:pathLst>
              <a:path w="111537" h="62293">
                <a:moveTo>
                  <a:pt x="55897" y="57035"/>
                </a:moveTo>
                <a:cubicBezTo>
                  <a:pt x="74604" y="55339"/>
                  <a:pt x="93463" y="57114"/>
                  <a:pt x="111523" y="62274"/>
                </a:cubicBezTo>
                <a:cubicBezTo>
                  <a:pt x="82414" y="29549"/>
                  <a:pt x="43116" y="7601"/>
                  <a:pt x="-14" y="-19"/>
                </a:cubicBezTo>
                <a:cubicBezTo>
                  <a:pt x="23993" y="12868"/>
                  <a:pt x="43499" y="32772"/>
                  <a:pt x="55897" y="57035"/>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6" name="Forma Livre: Forma 15">
            <a:extLst>
              <a:ext uri="{FF2B5EF4-FFF2-40B4-BE49-F238E27FC236}">
                <a16:creationId xmlns:a16="http://schemas.microsoft.com/office/drawing/2014/main" id="{2BFBF322-EF62-4269-AFA4-76894EA777B2}"/>
              </a:ext>
            </a:extLst>
          </xdr:cNvPr>
          <xdr:cNvSpPr/>
        </xdr:nvSpPr>
        <xdr:spPr>
          <a:xfrm>
            <a:off x="2656141" y="4919841"/>
            <a:ext cx="70180" cy="95832"/>
          </a:xfrm>
          <a:custGeom>
            <a:avLst/>
            <a:gdLst>
              <a:gd name="connsiteX0" fmla="*/ 69328 w 70180"/>
              <a:gd name="connsiteY0" fmla="*/ 14375 h 95832"/>
              <a:gd name="connsiteX1" fmla="*/ -14 w 70180"/>
              <a:gd name="connsiteY1" fmla="*/ -8 h 95832"/>
              <a:gd name="connsiteX2" fmla="*/ 3034 w 70180"/>
              <a:gd name="connsiteY2" fmla="*/ 86288 h 95832"/>
              <a:gd name="connsiteX3" fmla="*/ 59422 w 70180"/>
              <a:gd name="connsiteY3" fmla="*/ 95813 h 95832"/>
              <a:gd name="connsiteX4" fmla="*/ 69328 w 70180"/>
              <a:gd name="connsiteY4" fmla="*/ 14375 h 95832"/>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70180" h="95832">
                <a:moveTo>
                  <a:pt x="69328" y="14375"/>
                </a:moveTo>
                <a:cubicBezTo>
                  <a:pt x="59803" y="4850"/>
                  <a:pt x="34466" y="-294"/>
                  <a:pt x="-14" y="-8"/>
                </a:cubicBezTo>
                <a:cubicBezTo>
                  <a:pt x="4570" y="28520"/>
                  <a:pt x="5594" y="57508"/>
                  <a:pt x="3034" y="86288"/>
                </a:cubicBezTo>
                <a:cubicBezTo>
                  <a:pt x="33228" y="85050"/>
                  <a:pt x="53992" y="88289"/>
                  <a:pt x="59422" y="95813"/>
                </a:cubicBezTo>
                <a:cubicBezTo>
                  <a:pt x="68526" y="69692"/>
                  <a:pt x="71904" y="41917"/>
                  <a:pt x="69328" y="14375"/>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7" name="Forma Livre: Forma 16">
            <a:extLst>
              <a:ext uri="{FF2B5EF4-FFF2-40B4-BE49-F238E27FC236}">
                <a16:creationId xmlns:a16="http://schemas.microsoft.com/office/drawing/2014/main" id="{972340D9-1250-4D23-AB47-897278547989}"/>
              </a:ext>
            </a:extLst>
          </xdr:cNvPr>
          <xdr:cNvSpPr/>
        </xdr:nvSpPr>
        <xdr:spPr>
          <a:xfrm>
            <a:off x="2627089" y="4825874"/>
            <a:ext cx="97345" cy="96835"/>
          </a:xfrm>
          <a:custGeom>
            <a:avLst/>
            <a:gdLst>
              <a:gd name="connsiteX0" fmla="*/ -14 w 97345"/>
              <a:gd name="connsiteY0" fmla="*/ 709 h 96835"/>
              <a:gd name="connsiteX1" fmla="*/ 27703 w 97345"/>
              <a:gd name="connsiteY1" fmla="*/ 84434 h 96835"/>
              <a:gd name="connsiteX2" fmla="*/ 97331 w 97345"/>
              <a:gd name="connsiteY2" fmla="*/ 96816 h 96835"/>
              <a:gd name="connsiteX3" fmla="*/ 94759 w 97345"/>
              <a:gd name="connsiteY3" fmla="*/ 82338 h 96835"/>
              <a:gd name="connsiteX4" fmla="*/ 58374 w 97345"/>
              <a:gd name="connsiteY4" fmla="*/ 6138 h 96835"/>
              <a:gd name="connsiteX5" fmla="*/ -14 w 97345"/>
              <a:gd name="connsiteY5" fmla="*/ 709 h 9683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97345" h="96835">
                <a:moveTo>
                  <a:pt x="-14" y="709"/>
                </a:moveTo>
                <a:cubicBezTo>
                  <a:pt x="13235" y="27126"/>
                  <a:pt x="22572" y="55329"/>
                  <a:pt x="27703" y="84434"/>
                </a:cubicBezTo>
                <a:cubicBezTo>
                  <a:pt x="49706" y="84434"/>
                  <a:pt x="77614" y="85291"/>
                  <a:pt x="97331" y="96816"/>
                </a:cubicBezTo>
                <a:cubicBezTo>
                  <a:pt x="96569" y="91959"/>
                  <a:pt x="95902" y="87291"/>
                  <a:pt x="94759" y="82338"/>
                </a:cubicBezTo>
                <a:cubicBezTo>
                  <a:pt x="88462" y="54543"/>
                  <a:pt x="76030" y="28509"/>
                  <a:pt x="58374" y="6138"/>
                </a:cubicBezTo>
                <a:cubicBezTo>
                  <a:pt x="39431" y="645"/>
                  <a:pt x="19617" y="-1197"/>
                  <a:pt x="-14" y="709"/>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8" name="Forma Livre: Forma 17">
            <a:extLst>
              <a:ext uri="{FF2B5EF4-FFF2-40B4-BE49-F238E27FC236}">
                <a16:creationId xmlns:a16="http://schemas.microsoft.com/office/drawing/2014/main" id="{3C408D3C-0EE9-421C-9FA1-DCDE5A360BA2}"/>
              </a:ext>
            </a:extLst>
          </xdr:cNvPr>
          <xdr:cNvSpPr/>
        </xdr:nvSpPr>
        <xdr:spPr>
          <a:xfrm>
            <a:off x="2603467" y="5015548"/>
            <a:ext cx="108394" cy="117283"/>
          </a:xfrm>
          <a:custGeom>
            <a:avLst/>
            <a:gdLst>
              <a:gd name="connsiteX0" fmla="*/ 55326 w 108394"/>
              <a:gd name="connsiteY0" fmla="*/ 106 h 117283"/>
              <a:gd name="connsiteX1" fmla="*/ -14 w 108394"/>
              <a:gd name="connsiteY1" fmla="*/ 117264 h 117283"/>
              <a:gd name="connsiteX2" fmla="*/ 108380 w 108394"/>
              <a:gd name="connsiteY2" fmla="*/ 10774 h 117283"/>
              <a:gd name="connsiteX3" fmla="*/ 55326 w 108394"/>
              <a:gd name="connsiteY3" fmla="*/ 106 h 117283"/>
            </a:gdLst>
            <a:ahLst/>
            <a:cxnLst>
              <a:cxn ang="0">
                <a:pos x="connsiteX0" y="connsiteY0"/>
              </a:cxn>
              <a:cxn ang="0">
                <a:pos x="connsiteX1" y="connsiteY1"/>
              </a:cxn>
              <a:cxn ang="0">
                <a:pos x="connsiteX2" y="connsiteY2"/>
              </a:cxn>
              <a:cxn ang="0">
                <a:pos x="connsiteX3" y="connsiteY3"/>
              </a:cxn>
            </a:cxnLst>
            <a:rect l="l" t="t" r="r" b="b"/>
            <a:pathLst>
              <a:path w="108394" h="117283">
                <a:moveTo>
                  <a:pt x="55326" y="106"/>
                </a:moveTo>
                <a:cubicBezTo>
                  <a:pt x="48658" y="54113"/>
                  <a:pt x="28370" y="97452"/>
                  <a:pt x="-14" y="117264"/>
                </a:cubicBezTo>
                <a:cubicBezTo>
                  <a:pt x="49093" y="97980"/>
                  <a:pt x="88229" y="59531"/>
                  <a:pt x="108380" y="10774"/>
                </a:cubicBezTo>
                <a:cubicBezTo>
                  <a:pt x="103522" y="2773"/>
                  <a:pt x="83901" y="-751"/>
                  <a:pt x="55326" y="106"/>
                </a:cubicBezTo>
                <a:close/>
              </a:path>
            </a:pathLst>
          </a:custGeom>
          <a:solidFill>
            <a:srgbClr val="00358E"/>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19" name="Forma Livre: Forma 18">
            <a:extLst>
              <a:ext uri="{FF2B5EF4-FFF2-40B4-BE49-F238E27FC236}">
                <a16:creationId xmlns:a16="http://schemas.microsoft.com/office/drawing/2014/main" id="{38AAB716-F20B-436E-B123-2314E8AA0604}"/>
              </a:ext>
            </a:extLst>
          </xdr:cNvPr>
          <xdr:cNvSpPr/>
        </xdr:nvSpPr>
        <xdr:spPr>
          <a:xfrm>
            <a:off x="2338482" y="4810410"/>
            <a:ext cx="175164" cy="134969"/>
          </a:xfrm>
          <a:custGeom>
            <a:avLst/>
            <a:gdLst>
              <a:gd name="connsiteX0" fmla="*/ 175150 w 175164"/>
              <a:gd name="connsiteY0" fmla="*/ 57131 h 134969"/>
              <a:gd name="connsiteX1" fmla="*/ 161815 w 175164"/>
              <a:gd name="connsiteY1" fmla="*/ -19 h 134969"/>
              <a:gd name="connsiteX2" fmla="*/ 161815 w 175164"/>
              <a:gd name="connsiteY2" fmla="*/ -19 h 134969"/>
              <a:gd name="connsiteX3" fmla="*/ 17607 w 175164"/>
              <a:gd name="connsiteY3" fmla="*/ 60655 h 134969"/>
              <a:gd name="connsiteX4" fmla="*/ -14 w 175164"/>
              <a:gd name="connsiteY4" fmla="*/ 134950 h 134969"/>
              <a:gd name="connsiteX5" fmla="*/ 175150 w 175164"/>
              <a:gd name="connsiteY5" fmla="*/ 57131 h 13496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75164" h="134969">
                <a:moveTo>
                  <a:pt x="175150" y="57131"/>
                </a:moveTo>
                <a:lnTo>
                  <a:pt x="161815" y="-19"/>
                </a:lnTo>
                <a:lnTo>
                  <a:pt x="161815" y="-19"/>
                </a:lnTo>
                <a:cubicBezTo>
                  <a:pt x="96188" y="14649"/>
                  <a:pt x="41991" y="38081"/>
                  <a:pt x="17607" y="60655"/>
                </a:cubicBezTo>
                <a:cubicBezTo>
                  <a:pt x="6894" y="84017"/>
                  <a:pt x="906" y="109266"/>
                  <a:pt x="-14" y="134950"/>
                </a:cubicBezTo>
                <a:cubicBezTo>
                  <a:pt x="17893" y="109328"/>
                  <a:pt x="87901" y="77324"/>
                  <a:pt x="175150" y="57131"/>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20" name="Forma Livre: Forma 19">
            <a:extLst>
              <a:ext uri="{FF2B5EF4-FFF2-40B4-BE49-F238E27FC236}">
                <a16:creationId xmlns:a16="http://schemas.microsoft.com/office/drawing/2014/main" id="{66CDADCF-DFFA-4268-964F-D129059FEB95}"/>
              </a:ext>
            </a:extLst>
          </xdr:cNvPr>
          <xdr:cNvSpPr/>
        </xdr:nvSpPr>
        <xdr:spPr>
          <a:xfrm>
            <a:off x="2528791" y="4758880"/>
            <a:ext cx="196691" cy="379476"/>
          </a:xfrm>
          <a:custGeom>
            <a:avLst/>
            <a:gdLst>
              <a:gd name="connsiteX0" fmla="*/ 130669 w 196691"/>
              <a:gd name="connsiteY0" fmla="*/ 247059 h 379476"/>
              <a:gd name="connsiteX1" fmla="*/ 127621 w 196691"/>
              <a:gd name="connsiteY1" fmla="*/ 160763 h 379476"/>
              <a:gd name="connsiteX2" fmla="*/ 196677 w 196691"/>
              <a:gd name="connsiteY2" fmla="*/ 175336 h 379476"/>
              <a:gd name="connsiteX3" fmla="*/ 195343 w 196691"/>
              <a:gd name="connsiteY3" fmla="*/ 164001 h 379476"/>
              <a:gd name="connsiteX4" fmla="*/ 125716 w 196691"/>
              <a:gd name="connsiteY4" fmla="*/ 151619 h 379476"/>
              <a:gd name="connsiteX5" fmla="*/ 97998 w 196691"/>
              <a:gd name="connsiteY5" fmla="*/ 67894 h 379476"/>
              <a:gd name="connsiteX6" fmla="*/ 156386 w 196691"/>
              <a:gd name="connsiteY6" fmla="*/ 73799 h 379476"/>
              <a:gd name="connsiteX7" fmla="*/ 148671 w 196691"/>
              <a:gd name="connsiteY7" fmla="*/ 64274 h 379476"/>
              <a:gd name="connsiteX8" fmla="*/ 93045 w 196691"/>
              <a:gd name="connsiteY8" fmla="*/ 59036 h 379476"/>
              <a:gd name="connsiteX9" fmla="*/ 37133 w 196691"/>
              <a:gd name="connsiteY9" fmla="*/ 1886 h 379476"/>
              <a:gd name="connsiteX10" fmla="*/ 22179 w 196691"/>
              <a:gd name="connsiteY10" fmla="*/ -19 h 379476"/>
              <a:gd name="connsiteX11" fmla="*/ 82472 w 196691"/>
              <a:gd name="connsiteY11" fmla="*/ 59512 h 379476"/>
              <a:gd name="connsiteX12" fmla="*/ -14 w 196691"/>
              <a:gd name="connsiteY12" fmla="*/ 70561 h 379476"/>
              <a:gd name="connsiteX13" fmla="*/ 2081 w 196691"/>
              <a:gd name="connsiteY13" fmla="*/ 80086 h 379476"/>
              <a:gd name="connsiteX14" fmla="*/ 87806 w 196691"/>
              <a:gd name="connsiteY14" fmla="*/ 68275 h 379476"/>
              <a:gd name="connsiteX15" fmla="*/ 115524 w 196691"/>
              <a:gd name="connsiteY15" fmla="*/ 151714 h 379476"/>
              <a:gd name="connsiteX16" fmla="*/ 21512 w 196691"/>
              <a:gd name="connsiteY16" fmla="*/ 163525 h 379476"/>
              <a:gd name="connsiteX17" fmla="*/ 23608 w 196691"/>
              <a:gd name="connsiteY17" fmla="*/ 173050 h 379476"/>
              <a:gd name="connsiteX18" fmla="*/ 117143 w 196691"/>
              <a:gd name="connsiteY18" fmla="*/ 161334 h 379476"/>
              <a:gd name="connsiteX19" fmla="*/ 120572 w 196691"/>
              <a:gd name="connsiteY19" fmla="*/ 248012 h 379476"/>
              <a:gd name="connsiteX20" fmla="*/ 43420 w 196691"/>
              <a:gd name="connsiteY20" fmla="*/ 258870 h 379476"/>
              <a:gd name="connsiteX21" fmla="*/ 45420 w 196691"/>
              <a:gd name="connsiteY21" fmla="*/ 267633 h 379476"/>
              <a:gd name="connsiteX22" fmla="*/ 119620 w 196691"/>
              <a:gd name="connsiteY22" fmla="*/ 258108 h 379476"/>
              <a:gd name="connsiteX23" fmla="*/ 61136 w 196691"/>
              <a:gd name="connsiteY23" fmla="*/ 379457 h 379476"/>
              <a:gd name="connsiteX24" fmla="*/ 74471 w 196691"/>
              <a:gd name="connsiteY24" fmla="*/ 374789 h 379476"/>
              <a:gd name="connsiteX25" fmla="*/ 129811 w 196691"/>
              <a:gd name="connsiteY25" fmla="*/ 257632 h 379476"/>
              <a:gd name="connsiteX26" fmla="*/ 183247 w 196691"/>
              <a:gd name="connsiteY26" fmla="*/ 268300 h 379476"/>
              <a:gd name="connsiteX27" fmla="*/ 187247 w 196691"/>
              <a:gd name="connsiteY27" fmla="*/ 257727 h 379476"/>
              <a:gd name="connsiteX28" fmla="*/ 130669 w 196691"/>
              <a:gd name="connsiteY28" fmla="*/ 247059 h 37947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Lst>
            <a:rect l="l" t="t" r="r" b="b"/>
            <a:pathLst>
              <a:path w="196691" h="379476">
                <a:moveTo>
                  <a:pt x="130669" y="247059"/>
                </a:moveTo>
                <a:cubicBezTo>
                  <a:pt x="133229" y="218278"/>
                  <a:pt x="132205" y="189291"/>
                  <a:pt x="127621" y="160763"/>
                </a:cubicBezTo>
                <a:cubicBezTo>
                  <a:pt x="162101" y="160477"/>
                  <a:pt x="187152" y="165811"/>
                  <a:pt x="196677" y="175336"/>
                </a:cubicBezTo>
                <a:cubicBezTo>
                  <a:pt x="196677" y="171526"/>
                  <a:pt x="195915" y="167716"/>
                  <a:pt x="195343" y="164001"/>
                </a:cubicBezTo>
                <a:cubicBezTo>
                  <a:pt x="175627" y="152476"/>
                  <a:pt x="147718" y="151428"/>
                  <a:pt x="125716" y="151619"/>
                </a:cubicBezTo>
                <a:cubicBezTo>
                  <a:pt x="120585" y="122514"/>
                  <a:pt x="111247" y="94310"/>
                  <a:pt x="97998" y="67894"/>
                </a:cubicBezTo>
                <a:cubicBezTo>
                  <a:pt x="117659" y="66142"/>
                  <a:pt x="137474" y="68146"/>
                  <a:pt x="156386" y="73799"/>
                </a:cubicBezTo>
                <a:cubicBezTo>
                  <a:pt x="153910" y="70561"/>
                  <a:pt x="151433" y="67227"/>
                  <a:pt x="148671" y="64274"/>
                </a:cubicBezTo>
                <a:cubicBezTo>
                  <a:pt x="130611" y="59115"/>
                  <a:pt x="111751" y="57339"/>
                  <a:pt x="93045" y="59036"/>
                </a:cubicBezTo>
                <a:cubicBezTo>
                  <a:pt x="80661" y="34737"/>
                  <a:pt x="61154" y="14799"/>
                  <a:pt x="37133" y="1886"/>
                </a:cubicBezTo>
                <a:cubicBezTo>
                  <a:pt x="32180" y="1028"/>
                  <a:pt x="27132" y="457"/>
                  <a:pt x="22179" y="-19"/>
                </a:cubicBezTo>
                <a:cubicBezTo>
                  <a:pt x="44563" y="8839"/>
                  <a:pt x="65613" y="29984"/>
                  <a:pt x="82472" y="59512"/>
                </a:cubicBezTo>
                <a:cubicBezTo>
                  <a:pt x="54770" y="61436"/>
                  <a:pt x="27218" y="65126"/>
                  <a:pt x="-14" y="70561"/>
                </a:cubicBezTo>
                <a:lnTo>
                  <a:pt x="2081" y="80086"/>
                </a:lnTo>
                <a:cubicBezTo>
                  <a:pt x="30359" y="74234"/>
                  <a:pt x="58999" y="70287"/>
                  <a:pt x="87806" y="68275"/>
                </a:cubicBezTo>
                <a:cubicBezTo>
                  <a:pt x="101005" y="94612"/>
                  <a:pt x="110339" y="122714"/>
                  <a:pt x="115524" y="151714"/>
                </a:cubicBezTo>
                <a:cubicBezTo>
                  <a:pt x="83929" y="153217"/>
                  <a:pt x="52497" y="157166"/>
                  <a:pt x="21512" y="163525"/>
                </a:cubicBezTo>
                <a:lnTo>
                  <a:pt x="23608" y="173050"/>
                </a:lnTo>
                <a:cubicBezTo>
                  <a:pt x="54442" y="166768"/>
                  <a:pt x="85712" y="162851"/>
                  <a:pt x="117143" y="161334"/>
                </a:cubicBezTo>
                <a:cubicBezTo>
                  <a:pt x="121805" y="189980"/>
                  <a:pt x="122955" y="219087"/>
                  <a:pt x="120572" y="248012"/>
                </a:cubicBezTo>
                <a:cubicBezTo>
                  <a:pt x="94651" y="249993"/>
                  <a:pt x="68881" y="253620"/>
                  <a:pt x="43420" y="258870"/>
                </a:cubicBezTo>
                <a:lnTo>
                  <a:pt x="45420" y="267633"/>
                </a:lnTo>
                <a:cubicBezTo>
                  <a:pt x="69912" y="262795"/>
                  <a:pt x="94700" y="259613"/>
                  <a:pt x="119620" y="258108"/>
                </a:cubicBezTo>
                <a:cubicBezTo>
                  <a:pt x="112952" y="315258"/>
                  <a:pt x="91045" y="360407"/>
                  <a:pt x="61136" y="379457"/>
                </a:cubicBezTo>
                <a:cubicBezTo>
                  <a:pt x="65613" y="378028"/>
                  <a:pt x="70090" y="376504"/>
                  <a:pt x="74471" y="374789"/>
                </a:cubicBezTo>
                <a:cubicBezTo>
                  <a:pt x="103046" y="354977"/>
                  <a:pt x="123144" y="311639"/>
                  <a:pt x="129811" y="257632"/>
                </a:cubicBezTo>
                <a:cubicBezTo>
                  <a:pt x="158386" y="256775"/>
                  <a:pt x="178389" y="260299"/>
                  <a:pt x="183247" y="268300"/>
                </a:cubicBezTo>
                <a:cubicBezTo>
                  <a:pt x="184707" y="264744"/>
                  <a:pt x="186040" y="261220"/>
                  <a:pt x="187247" y="257727"/>
                </a:cubicBezTo>
                <a:cubicBezTo>
                  <a:pt x="181627" y="249059"/>
                  <a:pt x="160863" y="245821"/>
                  <a:pt x="130669" y="247059"/>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21" name="Forma Livre: Forma 20">
            <a:extLst>
              <a:ext uri="{FF2B5EF4-FFF2-40B4-BE49-F238E27FC236}">
                <a16:creationId xmlns:a16="http://schemas.microsoft.com/office/drawing/2014/main" id="{EE717D57-F2E2-4C4B-BDCE-41BFE1D4E71B}"/>
              </a:ext>
            </a:extLst>
          </xdr:cNvPr>
          <xdr:cNvSpPr/>
        </xdr:nvSpPr>
        <xdr:spPr>
          <a:xfrm>
            <a:off x="2342387" y="4904231"/>
            <a:ext cx="192595" cy="140874"/>
          </a:xfrm>
          <a:custGeom>
            <a:avLst/>
            <a:gdLst>
              <a:gd name="connsiteX0" fmla="*/ 192581 w 192595"/>
              <a:gd name="connsiteY0" fmla="*/ 54559 h 140874"/>
              <a:gd name="connsiteX1" fmla="*/ 180008 w 192595"/>
              <a:gd name="connsiteY1" fmla="*/ -19 h 140874"/>
              <a:gd name="connsiteX2" fmla="*/ 180008 w 192595"/>
              <a:gd name="connsiteY2" fmla="*/ -19 h 140874"/>
              <a:gd name="connsiteX3" fmla="*/ -14 w 192595"/>
              <a:gd name="connsiteY3" fmla="*/ 84753 h 140874"/>
              <a:gd name="connsiteX4" fmla="*/ 1224 w 192595"/>
              <a:gd name="connsiteY4" fmla="*/ 91421 h 140874"/>
              <a:gd name="connsiteX5" fmla="*/ 20274 w 192595"/>
              <a:gd name="connsiteY5" fmla="*/ 140855 h 140874"/>
              <a:gd name="connsiteX6" fmla="*/ 192581 w 192595"/>
              <a:gd name="connsiteY6" fmla="*/ 54559 h 14087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92595" h="140874">
                <a:moveTo>
                  <a:pt x="192581" y="54559"/>
                </a:moveTo>
                <a:lnTo>
                  <a:pt x="180008" y="-19"/>
                </a:lnTo>
                <a:lnTo>
                  <a:pt x="180008" y="-19"/>
                </a:lnTo>
                <a:cubicBezTo>
                  <a:pt x="86758" y="21507"/>
                  <a:pt x="14273" y="62179"/>
                  <a:pt x="-14" y="84753"/>
                </a:cubicBezTo>
                <a:cubicBezTo>
                  <a:pt x="-14" y="86944"/>
                  <a:pt x="652" y="89230"/>
                  <a:pt x="1224" y="91421"/>
                </a:cubicBezTo>
                <a:cubicBezTo>
                  <a:pt x="5260" y="108700"/>
                  <a:pt x="11670" y="125336"/>
                  <a:pt x="20274" y="140855"/>
                </a:cubicBezTo>
                <a:cubicBezTo>
                  <a:pt x="24941" y="112852"/>
                  <a:pt x="98093" y="76276"/>
                  <a:pt x="192581" y="54559"/>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sp macro="" textlink="">
        <xdr:nvSpPr>
          <xdr:cNvPr id="22" name="Forma Livre: Forma 21">
            <a:extLst>
              <a:ext uri="{FF2B5EF4-FFF2-40B4-BE49-F238E27FC236}">
                <a16:creationId xmlns:a16="http://schemas.microsoft.com/office/drawing/2014/main" id="{FC2B6E59-A6A2-41D6-878F-FA88AC8CB31D}"/>
              </a:ext>
            </a:extLst>
          </xdr:cNvPr>
          <xdr:cNvSpPr/>
        </xdr:nvSpPr>
        <xdr:spPr>
          <a:xfrm>
            <a:off x="2385345" y="4999195"/>
            <a:ext cx="171545" cy="117633"/>
          </a:xfrm>
          <a:custGeom>
            <a:avLst/>
            <a:gdLst>
              <a:gd name="connsiteX0" fmla="*/ 171531 w 171545"/>
              <a:gd name="connsiteY0" fmla="*/ 56273 h 117633"/>
              <a:gd name="connsiteX1" fmla="*/ 171531 w 171545"/>
              <a:gd name="connsiteY1" fmla="*/ 56273 h 117633"/>
              <a:gd name="connsiteX2" fmla="*/ 159148 w 171545"/>
              <a:gd name="connsiteY2" fmla="*/ -19 h 117633"/>
              <a:gd name="connsiteX3" fmla="*/ 159148 w 171545"/>
              <a:gd name="connsiteY3" fmla="*/ -19 h 117633"/>
              <a:gd name="connsiteX4" fmla="*/ -14 w 171545"/>
              <a:gd name="connsiteY4" fmla="*/ 79514 h 117633"/>
              <a:gd name="connsiteX5" fmla="*/ 44467 w 171545"/>
              <a:gd name="connsiteY5" fmla="*/ 117614 h 117633"/>
              <a:gd name="connsiteX6" fmla="*/ 171531 w 171545"/>
              <a:gd name="connsiteY6" fmla="*/ 56273 h 11763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71545" h="117633">
                <a:moveTo>
                  <a:pt x="171531" y="56273"/>
                </a:moveTo>
                <a:lnTo>
                  <a:pt x="171531" y="56273"/>
                </a:lnTo>
                <a:lnTo>
                  <a:pt x="159148" y="-19"/>
                </a:lnTo>
                <a:lnTo>
                  <a:pt x="159148" y="-19"/>
                </a:lnTo>
                <a:cubicBezTo>
                  <a:pt x="69328" y="20745"/>
                  <a:pt x="557" y="55416"/>
                  <a:pt x="-14" y="79514"/>
                </a:cubicBezTo>
                <a:cubicBezTo>
                  <a:pt x="12817" y="94374"/>
                  <a:pt x="27812" y="107218"/>
                  <a:pt x="44467" y="117614"/>
                </a:cubicBezTo>
                <a:cubicBezTo>
                  <a:pt x="41229" y="100755"/>
                  <a:pt x="97807" y="73323"/>
                  <a:pt x="171531" y="56273"/>
                </a:cubicBezTo>
                <a:close/>
              </a:path>
            </a:pathLst>
          </a:custGeom>
          <a:solidFill>
            <a:srgbClr val="FAE100"/>
          </a:solidFill>
          <a:ln w="9525" cap="flat">
            <a:noFill/>
            <a:prstDash val="solid"/>
            <a:miter/>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pt-BR"/>
          </a:p>
        </xdr:txBody>
      </xdr:sp>
    </xdr:grp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solidFill>
          <a:schemeClr val="accent1">
            <a:lumMod val="50000"/>
          </a:schemeClr>
        </a:solidFill>
      </a:spPr>
      <a:bodyPr vertOverflow="clip" horzOverflow="clip" rtlCol="0" anchor="ctr"/>
      <a:lstStyle>
        <a:defPPr algn="ctr">
          <a:defRPr sz="1200" b="1">
            <a:solidFill>
              <a:schemeClr val="bg1"/>
            </a:solidFill>
          </a:defRPr>
        </a:defPPr>
      </a:lstStyle>
      <a:style>
        <a:lnRef idx="2">
          <a:schemeClr val="accent1">
            <a:shade val="50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6.bin"/><Relationship Id="rId1" Type="http://schemas.openxmlformats.org/officeDocument/2006/relationships/hyperlink" Target="mailto:ri@eurofarma.com" TargetMode="Externa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861162-BB03-4BFB-BDA9-D230C0AD399D}">
  <dimension ref="L6:L18"/>
  <sheetViews>
    <sheetView topLeftCell="A4" workbookViewId="0">
      <selection activeCell="N10" sqref="N10"/>
    </sheetView>
  </sheetViews>
  <sheetFormatPr defaultColWidth="8.7265625" defaultRowHeight="14" x14ac:dyDescent="0.3"/>
  <cols>
    <col min="1" max="11" width="8.7265625" style="2"/>
    <col min="12" max="12" width="28.54296875" style="2" customWidth="1"/>
    <col min="13" max="16384" width="8.7265625" style="2"/>
  </cols>
  <sheetData>
    <row r="6" spans="12:12" ht="20" x14ac:dyDescent="0.4">
      <c r="L6" s="1" t="s">
        <v>92</v>
      </c>
    </row>
    <row r="8" spans="12:12" ht="18" customHeight="1" x14ac:dyDescent="0.3">
      <c r="L8" s="3" t="s">
        <v>95</v>
      </c>
    </row>
    <row r="10" spans="12:12" s="4" customFormat="1" ht="18" customHeight="1" x14ac:dyDescent="0.35">
      <c r="L10" s="3" t="s">
        <v>93</v>
      </c>
    </row>
    <row r="11" spans="12:12" x14ac:dyDescent="0.3">
      <c r="L11" s="5"/>
    </row>
    <row r="12" spans="12:12" s="4" customFormat="1" ht="18" customHeight="1" x14ac:dyDescent="0.35">
      <c r="L12" s="3" t="s">
        <v>94</v>
      </c>
    </row>
    <row r="13" spans="12:12" x14ac:dyDescent="0.3">
      <c r="L13" s="5"/>
    </row>
    <row r="14" spans="12:12" s="4" customFormat="1" ht="18" customHeight="1" x14ac:dyDescent="0.35">
      <c r="L14" s="3" t="s">
        <v>146</v>
      </c>
    </row>
    <row r="15" spans="12:12" x14ac:dyDescent="0.3">
      <c r="L15" s="5"/>
    </row>
    <row r="16" spans="12:12" s="4" customFormat="1" ht="18" customHeight="1" x14ac:dyDescent="0.35">
      <c r="L16" s="3" t="s">
        <v>147</v>
      </c>
    </row>
    <row r="17" spans="12:12" x14ac:dyDescent="0.3">
      <c r="L17" s="5"/>
    </row>
    <row r="18" spans="12:12" s="4" customFormat="1" ht="18" customHeight="1" x14ac:dyDescent="0.35">
      <c r="L18" s="3" t="s">
        <v>148</v>
      </c>
    </row>
  </sheetData>
  <hyperlinks>
    <hyperlink ref="L14" location="'4. Receita'!A1" display="4. Receita (Unidade e Região)" xr:uid="{C23577DB-4CB9-4B60-A648-1DA6331EF025}"/>
    <hyperlink ref="L16" location="'5. Dados da Companhia'!A1" display="5. Dados da Companhia" xr:uid="{CA0BE21C-C59D-4B1D-806E-E13C6D3C5DD8}"/>
    <hyperlink ref="L18" location="'6. Ressalva'!A1" display="6. Ressalva" xr:uid="{5A406C26-2F9B-49FC-9300-D3CFC3DA0C97}"/>
    <hyperlink ref="L8" location="'1. DRE e EBITDA'!A1" display="1. DRE e EBITDA" xr:uid="{D86B8BBD-C992-4132-85FC-B20F11BB8522}"/>
    <hyperlink ref="L10" location="'2. BP'!A1" display="2. Balanço Patrimonial" xr:uid="{A56E3A34-1520-48D8-91DD-781A47C193F1}"/>
    <hyperlink ref="L12" location="'3. Fluxo de Caixa'!A1" display="3. Fluxo de Caixa" xr:uid="{7E7E79F9-8E7C-4281-8644-5E8E2EBD1AF2}"/>
  </hyperlinks>
  <pageMargins left="0.511811024" right="0.511811024" top="0.78740157499999996" bottom="0.78740157499999996" header="0.31496062000000002" footer="0.31496062000000002"/>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0BB07D-9C09-4F40-9986-833CA1D2C024}">
  <dimension ref="A1:AB73"/>
  <sheetViews>
    <sheetView showGridLines="0" tabSelected="1" zoomScaleNormal="100" workbookViewId="0">
      <pane xSplit="2" ySplit="6" topLeftCell="V33" activePane="bottomRight" state="frozen"/>
      <selection activeCell="B8" sqref="B8"/>
      <selection pane="topRight" activeCell="B8" sqref="B8"/>
      <selection pane="bottomLeft" activeCell="B8" sqref="B8"/>
      <selection pane="bottomRight" activeCell="X39" sqref="X39"/>
    </sheetView>
  </sheetViews>
  <sheetFormatPr defaultColWidth="0" defaultRowHeight="0" customHeight="1" zeroHeight="1" x14ac:dyDescent="0.25"/>
  <cols>
    <col min="1" max="1" width="2.453125" style="6" customWidth="1"/>
    <col min="2" max="2" width="56" style="6" bestFit="1" customWidth="1"/>
    <col min="3" max="17" width="10.54296875" style="6" customWidth="1"/>
    <col min="18" max="18" width="3.54296875" style="6" customWidth="1"/>
    <col min="19" max="24" width="10.54296875" style="6" customWidth="1"/>
    <col min="25" max="28" width="0" style="6" hidden="1" customWidth="1"/>
    <col min="29" max="16384" width="9.1796875" style="6" hidden="1"/>
  </cols>
  <sheetData>
    <row r="1" spans="1:24" ht="12.5" x14ac:dyDescent="0.25">
      <c r="X1" s="7" t="s">
        <v>96</v>
      </c>
    </row>
    <row r="2" spans="1:24" ht="15.5" x14ac:dyDescent="0.35">
      <c r="B2" s="8" t="s">
        <v>152</v>
      </c>
    </row>
    <row r="3" spans="1:24" ht="12.5" x14ac:dyDescent="0.25">
      <c r="C3" s="9"/>
      <c r="D3" s="9"/>
      <c r="E3" s="9"/>
      <c r="F3" s="9"/>
      <c r="G3" s="9"/>
      <c r="H3" s="9"/>
      <c r="I3" s="9"/>
      <c r="J3" s="9"/>
      <c r="K3" s="9"/>
      <c r="L3" s="9"/>
      <c r="M3" s="9"/>
      <c r="N3" s="9"/>
      <c r="O3" s="9"/>
      <c r="P3" s="9"/>
      <c r="Q3" s="9"/>
      <c r="R3" s="9"/>
      <c r="S3" s="9"/>
      <c r="T3" s="9"/>
      <c r="U3" s="9"/>
      <c r="V3" s="9"/>
      <c r="W3" s="9"/>
      <c r="X3" s="9"/>
    </row>
    <row r="4" spans="1:24" ht="21" customHeight="1" x14ac:dyDescent="0.25">
      <c r="B4" s="9"/>
      <c r="C4" s="9"/>
      <c r="D4" s="9"/>
      <c r="E4" s="9"/>
      <c r="F4" s="9"/>
      <c r="G4" s="9"/>
      <c r="H4" s="9"/>
      <c r="I4" s="9"/>
      <c r="J4" s="9"/>
      <c r="K4" s="76"/>
      <c r="L4" s="76"/>
      <c r="M4" s="76"/>
      <c r="N4" s="76"/>
      <c r="O4" s="76"/>
      <c r="P4" s="76"/>
      <c r="Q4" s="76"/>
      <c r="R4" s="9"/>
      <c r="S4" s="9"/>
      <c r="T4" s="9"/>
      <c r="U4" s="9"/>
      <c r="V4" s="9"/>
      <c r="W4" s="9"/>
      <c r="X4" s="9"/>
    </row>
    <row r="5" spans="1:24" ht="14.5" customHeight="1" x14ac:dyDescent="0.3">
      <c r="A5" s="2"/>
      <c r="B5" s="20" t="s">
        <v>107</v>
      </c>
      <c r="C5" s="81" t="s">
        <v>70</v>
      </c>
      <c r="D5" s="81" t="s">
        <v>71</v>
      </c>
      <c r="E5" s="81" t="s">
        <v>72</v>
      </c>
      <c r="F5" s="81" t="s">
        <v>73</v>
      </c>
      <c r="G5" s="81" t="s">
        <v>54</v>
      </c>
      <c r="H5" s="81" t="s">
        <v>55</v>
      </c>
      <c r="I5" s="81" t="s">
        <v>61</v>
      </c>
      <c r="J5" s="81" t="s">
        <v>105</v>
      </c>
      <c r="K5" s="81" t="s">
        <v>112</v>
      </c>
      <c r="L5" s="81" t="s">
        <v>116</v>
      </c>
      <c r="M5" s="81" t="s">
        <v>117</v>
      </c>
      <c r="N5" s="81" t="s">
        <v>119</v>
      </c>
      <c r="O5" s="81" t="s">
        <v>150</v>
      </c>
      <c r="P5" s="81" t="s">
        <v>157</v>
      </c>
      <c r="Q5" s="81" t="s">
        <v>158</v>
      </c>
      <c r="R5" s="10"/>
      <c r="S5" s="79">
        <v>2018</v>
      </c>
      <c r="T5" s="79">
        <v>2019</v>
      </c>
      <c r="U5" s="79">
        <v>2020</v>
      </c>
      <c r="V5" s="79">
        <v>2021</v>
      </c>
      <c r="W5" s="79">
        <v>2022</v>
      </c>
      <c r="X5" s="79" t="s">
        <v>151</v>
      </c>
    </row>
    <row r="6" spans="1:24" ht="13.5" thickBot="1" x14ac:dyDescent="0.35">
      <c r="A6" s="21"/>
      <c r="B6" s="22" t="s">
        <v>108</v>
      </c>
      <c r="C6" s="82"/>
      <c r="D6" s="82"/>
      <c r="E6" s="82"/>
      <c r="F6" s="82"/>
      <c r="G6" s="82"/>
      <c r="H6" s="82"/>
      <c r="I6" s="82"/>
      <c r="J6" s="82"/>
      <c r="K6" s="82"/>
      <c r="L6" s="82"/>
      <c r="M6" s="82"/>
      <c r="N6" s="82"/>
      <c r="O6" s="82"/>
      <c r="P6" s="82"/>
      <c r="Q6" s="82"/>
      <c r="R6" s="10"/>
      <c r="S6" s="80"/>
      <c r="T6" s="80"/>
      <c r="U6" s="80"/>
      <c r="V6" s="80"/>
      <c r="W6" s="80"/>
      <c r="X6" s="80"/>
    </row>
    <row r="7" spans="1:24" s="12" customFormat="1" ht="13" customHeight="1" x14ac:dyDescent="0.25">
      <c r="A7" s="6"/>
      <c r="B7" s="26" t="s">
        <v>37</v>
      </c>
      <c r="C7" s="28">
        <v>1526771</v>
      </c>
      <c r="D7" s="28">
        <v>1205182</v>
      </c>
      <c r="E7" s="28">
        <v>1352996</v>
      </c>
      <c r="F7" s="28">
        <v>1638242</v>
      </c>
      <c r="G7" s="28">
        <v>1923965</v>
      </c>
      <c r="H7" s="28">
        <v>1499310</v>
      </c>
      <c r="I7" s="28">
        <v>1667526</v>
      </c>
      <c r="J7" s="28">
        <v>1977026</v>
      </c>
      <c r="K7" s="28">
        <v>2176325</v>
      </c>
      <c r="L7" s="28">
        <v>1675182</v>
      </c>
      <c r="M7" s="28">
        <v>2016565</v>
      </c>
      <c r="N7" s="28">
        <v>2138208</v>
      </c>
      <c r="O7" s="28">
        <v>2430944</v>
      </c>
      <c r="P7" s="28">
        <v>1908151</v>
      </c>
      <c r="Q7" s="28">
        <v>2241852</v>
      </c>
      <c r="R7" s="28"/>
      <c r="S7" s="28">
        <v>3701854</v>
      </c>
      <c r="T7" s="28">
        <v>4828144</v>
      </c>
      <c r="U7" s="28">
        <v>5723191</v>
      </c>
      <c r="V7" s="28">
        <v>7067827</v>
      </c>
      <c r="W7" s="28">
        <v>8006280</v>
      </c>
      <c r="X7" s="28">
        <v>6580947</v>
      </c>
    </row>
    <row r="8" spans="1:24" s="12" customFormat="1" ht="12.5" x14ac:dyDescent="0.25">
      <c r="A8" s="6"/>
      <c r="B8" s="27" t="s">
        <v>38</v>
      </c>
      <c r="C8" s="29">
        <v>-504838</v>
      </c>
      <c r="D8" s="29">
        <v>-454125</v>
      </c>
      <c r="E8" s="29">
        <v>-539273</v>
      </c>
      <c r="F8" s="29">
        <v>-626783</v>
      </c>
      <c r="G8" s="29">
        <v>-679737</v>
      </c>
      <c r="H8" s="29">
        <v>-531411</v>
      </c>
      <c r="I8" s="29">
        <v>-591868</v>
      </c>
      <c r="J8" s="29">
        <v>-693768</v>
      </c>
      <c r="K8" s="29">
        <v>-718780</v>
      </c>
      <c r="L8" s="29">
        <v>-605770</v>
      </c>
      <c r="M8" s="29">
        <v>-687113</v>
      </c>
      <c r="N8" s="29">
        <v>-709135</v>
      </c>
      <c r="O8" s="29">
        <v>-795025</v>
      </c>
      <c r="P8" s="29">
        <v>-681558</v>
      </c>
      <c r="Q8" s="29">
        <v>-737512</v>
      </c>
      <c r="R8" s="29"/>
      <c r="S8" s="29">
        <v>-1249969</v>
      </c>
      <c r="T8" s="29">
        <v>-1622718</v>
      </c>
      <c r="U8" s="29">
        <v>-2125019</v>
      </c>
      <c r="V8" s="29">
        <v>-2496784</v>
      </c>
      <c r="W8" s="29">
        <v>-2720798</v>
      </c>
      <c r="X8" s="29">
        <v>-2214095</v>
      </c>
    </row>
    <row r="9" spans="1:24" s="15" customFormat="1" ht="13" x14ac:dyDescent="0.3">
      <c r="A9" s="14"/>
      <c r="B9" s="26" t="s">
        <v>39</v>
      </c>
      <c r="C9" s="28">
        <v>1021933</v>
      </c>
      <c r="D9" s="28">
        <v>751057</v>
      </c>
      <c r="E9" s="28">
        <v>813723</v>
      </c>
      <c r="F9" s="28">
        <v>1011459</v>
      </c>
      <c r="G9" s="28">
        <v>1244228</v>
      </c>
      <c r="H9" s="28">
        <v>967899</v>
      </c>
      <c r="I9" s="28">
        <v>1075658</v>
      </c>
      <c r="J9" s="28">
        <v>1283258</v>
      </c>
      <c r="K9" s="28">
        <v>1457545</v>
      </c>
      <c r="L9" s="28">
        <v>1069412</v>
      </c>
      <c r="M9" s="28">
        <v>1329452</v>
      </c>
      <c r="N9" s="28">
        <v>1429073</v>
      </c>
      <c r="O9" s="28">
        <v>1635919</v>
      </c>
      <c r="P9" s="28">
        <v>1226593</v>
      </c>
      <c r="Q9" s="28">
        <v>1504340</v>
      </c>
      <c r="R9" s="28"/>
      <c r="S9" s="28">
        <v>2451885</v>
      </c>
      <c r="T9" s="28">
        <v>3205426</v>
      </c>
      <c r="U9" s="28">
        <v>3598172</v>
      </c>
      <c r="V9" s="28">
        <v>4571043</v>
      </c>
      <c r="W9" s="28">
        <v>5285482</v>
      </c>
      <c r="X9" s="28">
        <v>4366852</v>
      </c>
    </row>
    <row r="10" spans="1:24" s="12" customFormat="1" ht="5.15" customHeight="1" x14ac:dyDescent="0.25">
      <c r="A10" s="6"/>
      <c r="B10" s="27"/>
      <c r="C10" s="29"/>
      <c r="D10" s="29"/>
      <c r="E10" s="29"/>
      <c r="F10" s="29"/>
      <c r="G10" s="29"/>
      <c r="H10" s="29"/>
      <c r="I10" s="29"/>
      <c r="J10" s="29"/>
      <c r="K10" s="29"/>
      <c r="L10" s="29"/>
      <c r="M10" s="29"/>
      <c r="N10" s="29"/>
      <c r="O10" s="29"/>
      <c r="P10" s="29"/>
      <c r="Q10" s="29"/>
      <c r="R10" s="29"/>
      <c r="S10" s="29"/>
      <c r="T10" s="29"/>
      <c r="U10" s="29"/>
      <c r="V10" s="29"/>
      <c r="W10" s="29"/>
      <c r="X10" s="29"/>
    </row>
    <row r="11" spans="1:24" s="12" customFormat="1" ht="12.5" x14ac:dyDescent="0.25">
      <c r="A11" s="6"/>
      <c r="B11" s="26" t="s">
        <v>74</v>
      </c>
      <c r="C11" s="28">
        <v>-622359</v>
      </c>
      <c r="D11" s="28">
        <v>-584638</v>
      </c>
      <c r="E11" s="28">
        <v>-598401</v>
      </c>
      <c r="F11" s="28">
        <v>-703479</v>
      </c>
      <c r="G11" s="28">
        <v>-760534</v>
      </c>
      <c r="H11" s="28">
        <v>-750789</v>
      </c>
      <c r="I11" s="28">
        <v>-746777</v>
      </c>
      <c r="J11" s="28">
        <v>-860813</v>
      </c>
      <c r="K11" s="28">
        <v>-748651</v>
      </c>
      <c r="L11" s="28">
        <v>-842121</v>
      </c>
      <c r="M11" s="28">
        <v>-871799</v>
      </c>
      <c r="N11" s="28">
        <v>-1054322</v>
      </c>
      <c r="O11" s="28">
        <v>-1016064</v>
      </c>
      <c r="P11" s="28">
        <v>-1209488</v>
      </c>
      <c r="Q11" s="28">
        <v>-1227827</v>
      </c>
      <c r="R11" s="28"/>
      <c r="S11" s="28">
        <v>-1843426</v>
      </c>
      <c r="T11" s="28">
        <v>-2464065</v>
      </c>
      <c r="U11" s="28">
        <v>-2508877</v>
      </c>
      <c r="V11" s="28">
        <v>-3118913</v>
      </c>
      <c r="W11" s="28">
        <v>-3516893</v>
      </c>
      <c r="X11" s="28">
        <v>-3453379</v>
      </c>
    </row>
    <row r="12" spans="1:24" s="12" customFormat="1" ht="12.5" x14ac:dyDescent="0.25">
      <c r="A12" s="6"/>
      <c r="B12" s="27" t="s">
        <v>77</v>
      </c>
      <c r="C12" s="29">
        <v>-464586</v>
      </c>
      <c r="D12" s="29">
        <v>-434305</v>
      </c>
      <c r="E12" s="29">
        <v>-488607</v>
      </c>
      <c r="F12" s="29">
        <v>-420161</v>
      </c>
      <c r="G12" s="29">
        <v>-526531</v>
      </c>
      <c r="H12" s="29">
        <v>-550755</v>
      </c>
      <c r="I12" s="29">
        <v>-546157</v>
      </c>
      <c r="J12" s="29">
        <v>-586549</v>
      </c>
      <c r="K12" s="29">
        <v>-567865</v>
      </c>
      <c r="L12" s="29">
        <v>-640619</v>
      </c>
      <c r="M12" s="29">
        <v>-651649</v>
      </c>
      <c r="N12" s="29">
        <v>-676441</v>
      </c>
      <c r="O12" s="29">
        <v>-731067</v>
      </c>
      <c r="P12" s="29">
        <v>-857022</v>
      </c>
      <c r="Q12" s="29">
        <v>-850397</v>
      </c>
      <c r="R12" s="29"/>
      <c r="S12" s="29">
        <v>-1282403</v>
      </c>
      <c r="T12" s="29">
        <v>-1755047</v>
      </c>
      <c r="U12" s="29">
        <v>-1807659</v>
      </c>
      <c r="V12" s="29">
        <v>-2209992</v>
      </c>
      <c r="W12" s="29">
        <v>-2536574</v>
      </c>
      <c r="X12" s="29">
        <v>-2438486</v>
      </c>
    </row>
    <row r="13" spans="1:24" s="12" customFormat="1" ht="12.5" x14ac:dyDescent="0.25">
      <c r="A13" s="6"/>
      <c r="B13" s="27" t="s">
        <v>78</v>
      </c>
      <c r="C13" s="29">
        <v>-150083</v>
      </c>
      <c r="D13" s="29">
        <v>-158089</v>
      </c>
      <c r="E13" s="29">
        <v>-177226</v>
      </c>
      <c r="F13" s="29">
        <v>-154755</v>
      </c>
      <c r="G13" s="29">
        <v>-228373</v>
      </c>
      <c r="H13" s="29">
        <v>-203979</v>
      </c>
      <c r="I13" s="29">
        <v>-191752</v>
      </c>
      <c r="J13" s="29">
        <v>-265710</v>
      </c>
      <c r="K13" s="29">
        <v>-190028</v>
      </c>
      <c r="L13" s="29">
        <v>-204356</v>
      </c>
      <c r="M13" s="29">
        <v>-234938</v>
      </c>
      <c r="N13" s="29">
        <v>-385605</v>
      </c>
      <c r="O13" s="29">
        <v>-292965</v>
      </c>
      <c r="P13" s="29">
        <v>-358828</v>
      </c>
      <c r="Q13" s="29">
        <v>-378139</v>
      </c>
      <c r="R13" s="29"/>
      <c r="S13" s="29">
        <v>-470531</v>
      </c>
      <c r="T13" s="29">
        <v>-569165</v>
      </c>
      <c r="U13" s="29">
        <v>-640153</v>
      </c>
      <c r="V13" s="29">
        <v>-889814</v>
      </c>
      <c r="W13" s="29">
        <v>-1014927</v>
      </c>
      <c r="X13" s="29">
        <v>-1029932</v>
      </c>
    </row>
    <row r="14" spans="1:24" s="12" customFormat="1" ht="12.5" x14ac:dyDescent="0.25">
      <c r="A14" s="6"/>
      <c r="B14" s="27" t="s">
        <v>79</v>
      </c>
      <c r="C14" s="29">
        <v>-11442</v>
      </c>
      <c r="D14" s="29">
        <v>2887</v>
      </c>
      <c r="E14" s="29">
        <v>7449</v>
      </c>
      <c r="F14" s="29">
        <v>8203</v>
      </c>
      <c r="G14" s="29">
        <v>-1022</v>
      </c>
      <c r="H14" s="29">
        <v>-1305</v>
      </c>
      <c r="I14" s="29">
        <v>106</v>
      </c>
      <c r="J14" s="29">
        <v>-2660</v>
      </c>
      <c r="K14" s="29">
        <v>-126</v>
      </c>
      <c r="L14" s="29">
        <v>-757</v>
      </c>
      <c r="M14" s="29">
        <v>4268</v>
      </c>
      <c r="N14" s="29">
        <v>-4628</v>
      </c>
      <c r="O14" s="29">
        <v>-3890</v>
      </c>
      <c r="P14" s="29">
        <v>-269</v>
      </c>
      <c r="Q14" s="29">
        <v>-6453</v>
      </c>
      <c r="R14" s="29"/>
      <c r="S14" s="29">
        <v>-1108</v>
      </c>
      <c r="T14" s="29">
        <v>903</v>
      </c>
      <c r="U14" s="29">
        <v>7097</v>
      </c>
      <c r="V14" s="29">
        <v>-4881</v>
      </c>
      <c r="W14" s="29">
        <v>-1243</v>
      </c>
      <c r="X14" s="29">
        <v>-10612</v>
      </c>
    </row>
    <row r="15" spans="1:24" s="12" customFormat="1" ht="12.5" x14ac:dyDescent="0.25">
      <c r="A15" s="6"/>
      <c r="B15" s="27" t="s">
        <v>80</v>
      </c>
      <c r="C15" s="29" t="s">
        <v>87</v>
      </c>
      <c r="D15" s="29" t="s">
        <v>87</v>
      </c>
      <c r="E15" s="29" t="s">
        <v>87</v>
      </c>
      <c r="F15" s="29">
        <v>-133974</v>
      </c>
      <c r="G15" s="29" t="s">
        <v>87</v>
      </c>
      <c r="H15" s="29" t="s">
        <v>87</v>
      </c>
      <c r="I15" s="29" t="s">
        <v>87</v>
      </c>
      <c r="J15" s="29" t="s">
        <v>87</v>
      </c>
      <c r="K15" s="29" t="s">
        <v>87</v>
      </c>
      <c r="L15" s="29" t="s">
        <v>87</v>
      </c>
      <c r="M15" s="29" t="s">
        <v>87</v>
      </c>
      <c r="N15" s="29" t="s">
        <v>87</v>
      </c>
      <c r="O15" s="29" t="s">
        <v>87</v>
      </c>
      <c r="P15" s="29" t="s">
        <v>87</v>
      </c>
      <c r="Q15" s="29" t="s">
        <v>87</v>
      </c>
      <c r="R15" s="29"/>
      <c r="S15" s="29">
        <v>-104773</v>
      </c>
      <c r="T15" s="29">
        <v>-101627</v>
      </c>
      <c r="U15" s="29">
        <v>-133974</v>
      </c>
      <c r="V15" s="29">
        <v>0</v>
      </c>
      <c r="W15" s="29">
        <v>0</v>
      </c>
      <c r="X15" s="29">
        <v>0</v>
      </c>
    </row>
    <row r="16" spans="1:24" s="12" customFormat="1" ht="12.5" x14ac:dyDescent="0.25">
      <c r="A16" s="6"/>
      <c r="B16" s="27" t="s">
        <v>86</v>
      </c>
      <c r="C16" s="29">
        <v>3752</v>
      </c>
      <c r="D16" s="29">
        <v>4869</v>
      </c>
      <c r="E16" s="29">
        <v>59983</v>
      </c>
      <c r="F16" s="29">
        <v>-2792</v>
      </c>
      <c r="G16" s="29">
        <v>-4608</v>
      </c>
      <c r="H16" s="29">
        <v>5250</v>
      </c>
      <c r="I16" s="29">
        <v>-8974</v>
      </c>
      <c r="J16" s="29">
        <v>-5894</v>
      </c>
      <c r="K16" s="29">
        <v>9368</v>
      </c>
      <c r="L16" s="29">
        <v>3611</v>
      </c>
      <c r="M16" s="29">
        <v>10520</v>
      </c>
      <c r="N16" s="29">
        <v>12352</v>
      </c>
      <c r="O16" s="29">
        <v>11858</v>
      </c>
      <c r="P16" s="29">
        <v>6631</v>
      </c>
      <c r="Q16" s="29">
        <v>7162</v>
      </c>
      <c r="R16" s="29"/>
      <c r="S16" s="29">
        <v>15389</v>
      </c>
      <c r="T16" s="29">
        <v>-39129</v>
      </c>
      <c r="U16" s="29">
        <v>65812</v>
      </c>
      <c r="V16" s="29">
        <v>-14226</v>
      </c>
      <c r="W16" s="29">
        <v>35851</v>
      </c>
      <c r="X16" s="29">
        <v>25651</v>
      </c>
    </row>
    <row r="17" spans="1:24" s="15" customFormat="1" ht="13" x14ac:dyDescent="0.3">
      <c r="A17" s="14"/>
      <c r="B17" s="26" t="s">
        <v>81</v>
      </c>
      <c r="C17" s="28">
        <v>399574</v>
      </c>
      <c r="D17" s="28">
        <v>166419</v>
      </c>
      <c r="E17" s="28">
        <v>215322</v>
      </c>
      <c r="F17" s="28">
        <v>307980</v>
      </c>
      <c r="G17" s="28">
        <v>483694</v>
      </c>
      <c r="H17" s="28">
        <v>217110</v>
      </c>
      <c r="I17" s="28">
        <v>328881</v>
      </c>
      <c r="J17" s="28">
        <v>422445</v>
      </c>
      <c r="K17" s="28">
        <v>708894</v>
      </c>
      <c r="L17" s="28">
        <v>227291</v>
      </c>
      <c r="M17" s="28">
        <v>457653</v>
      </c>
      <c r="N17" s="28">
        <v>374751</v>
      </c>
      <c r="O17" s="28">
        <v>619855</v>
      </c>
      <c r="P17" s="28">
        <v>17105</v>
      </c>
      <c r="Q17" s="28">
        <v>276513</v>
      </c>
      <c r="R17" s="28"/>
      <c r="S17" s="28">
        <v>608459</v>
      </c>
      <c r="T17" s="28">
        <v>741361</v>
      </c>
      <c r="U17" s="28">
        <v>1089295</v>
      </c>
      <c r="V17" s="28">
        <v>1452130</v>
      </c>
      <c r="W17" s="28">
        <v>1768589</v>
      </c>
      <c r="X17" s="28">
        <v>913473</v>
      </c>
    </row>
    <row r="18" spans="1:24" s="12" customFormat="1" ht="5.15" customHeight="1" x14ac:dyDescent="0.25">
      <c r="A18" s="6"/>
      <c r="B18" s="27"/>
      <c r="C18" s="29"/>
      <c r="D18" s="29"/>
      <c r="E18" s="29"/>
      <c r="F18" s="29"/>
      <c r="G18" s="29"/>
      <c r="H18" s="29"/>
      <c r="I18" s="29"/>
      <c r="J18" s="29"/>
      <c r="K18" s="29"/>
      <c r="L18" s="29"/>
      <c r="M18" s="29"/>
      <c r="N18" s="29"/>
      <c r="O18" s="29"/>
      <c r="P18" s="29"/>
      <c r="Q18" s="29"/>
      <c r="R18" s="29"/>
      <c r="S18" s="29"/>
      <c r="T18" s="29"/>
      <c r="U18" s="29"/>
      <c r="V18" s="29"/>
      <c r="W18" s="29"/>
      <c r="X18" s="29"/>
    </row>
    <row r="19" spans="1:24" s="12" customFormat="1" ht="12.5" x14ac:dyDescent="0.25">
      <c r="A19" s="6"/>
      <c r="B19" s="26" t="s">
        <v>75</v>
      </c>
      <c r="C19" s="28">
        <v>-30118</v>
      </c>
      <c r="D19" s="28">
        <v>16557</v>
      </c>
      <c r="E19" s="28">
        <v>12679</v>
      </c>
      <c r="F19" s="28">
        <v>-84629</v>
      </c>
      <c r="G19" s="28">
        <v>1906</v>
      </c>
      <c r="H19" s="28">
        <v>-27313</v>
      </c>
      <c r="I19" s="28">
        <v>-48419</v>
      </c>
      <c r="J19" s="28">
        <v>-52160</v>
      </c>
      <c r="K19" s="28">
        <v>-56101</v>
      </c>
      <c r="L19" s="28">
        <v>-72916</v>
      </c>
      <c r="M19" s="28">
        <v>-82006</v>
      </c>
      <c r="N19" s="28">
        <v>-85617</v>
      </c>
      <c r="O19" s="28">
        <v>-130381</v>
      </c>
      <c r="P19" s="28">
        <v>-154248</v>
      </c>
      <c r="Q19" s="28">
        <v>-176817</v>
      </c>
      <c r="R19" s="28"/>
      <c r="S19" s="28">
        <v>-23677</v>
      </c>
      <c r="T19" s="28">
        <v>-76606</v>
      </c>
      <c r="U19" s="28">
        <v>-85511</v>
      </c>
      <c r="V19" s="28">
        <v>-125986</v>
      </c>
      <c r="W19" s="28">
        <v>-296640</v>
      </c>
      <c r="X19" s="28">
        <v>-461446</v>
      </c>
    </row>
    <row r="20" spans="1:24" s="12" customFormat="1" ht="12.5" x14ac:dyDescent="0.25">
      <c r="A20" s="6"/>
      <c r="B20" s="27" t="s">
        <v>82</v>
      </c>
      <c r="C20" s="29">
        <v>54681</v>
      </c>
      <c r="D20" s="29">
        <v>60231</v>
      </c>
      <c r="E20" s="29">
        <v>59084</v>
      </c>
      <c r="F20" s="29">
        <v>-68883</v>
      </c>
      <c r="G20" s="29">
        <v>57134</v>
      </c>
      <c r="H20" s="29">
        <v>11953</v>
      </c>
      <c r="I20" s="29">
        <v>9237</v>
      </c>
      <c r="J20" s="29">
        <v>31706</v>
      </c>
      <c r="K20" s="29">
        <v>61376</v>
      </c>
      <c r="L20" s="29">
        <v>27051</v>
      </c>
      <c r="M20" s="29">
        <v>38149</v>
      </c>
      <c r="N20" s="29">
        <v>49352</v>
      </c>
      <c r="O20" s="29">
        <v>53481</v>
      </c>
      <c r="P20" s="29">
        <v>194909</v>
      </c>
      <c r="Q20" s="29">
        <v>9770</v>
      </c>
      <c r="R20" s="29"/>
      <c r="S20" s="29">
        <v>16104</v>
      </c>
      <c r="T20" s="29">
        <v>20375</v>
      </c>
      <c r="U20" s="29">
        <v>105113</v>
      </c>
      <c r="V20" s="29">
        <v>110030</v>
      </c>
      <c r="W20" s="29">
        <v>175928</v>
      </c>
      <c r="X20" s="29">
        <v>258160</v>
      </c>
    </row>
    <row r="21" spans="1:24" s="12" customFormat="1" ht="12.5" x14ac:dyDescent="0.25">
      <c r="A21" s="6"/>
      <c r="B21" s="27" t="s">
        <v>83</v>
      </c>
      <c r="C21" s="29">
        <v>-84799</v>
      </c>
      <c r="D21" s="29">
        <v>-43674</v>
      </c>
      <c r="E21" s="29">
        <v>-46405</v>
      </c>
      <c r="F21" s="29">
        <v>-15746</v>
      </c>
      <c r="G21" s="29">
        <v>-55228</v>
      </c>
      <c r="H21" s="29">
        <v>-39266</v>
      </c>
      <c r="I21" s="29">
        <v>-57656</v>
      </c>
      <c r="J21" s="29">
        <v>-83866</v>
      </c>
      <c r="K21" s="29">
        <v>-117477</v>
      </c>
      <c r="L21" s="29">
        <v>-99967</v>
      </c>
      <c r="M21" s="29">
        <v>-120155</v>
      </c>
      <c r="N21" s="29">
        <v>-134969</v>
      </c>
      <c r="O21" s="29">
        <v>-183862</v>
      </c>
      <c r="P21" s="29">
        <v>-349157</v>
      </c>
      <c r="Q21" s="29">
        <v>-186587</v>
      </c>
      <c r="R21" s="29"/>
      <c r="S21" s="29">
        <v>-39781</v>
      </c>
      <c r="T21" s="29">
        <v>-96981</v>
      </c>
      <c r="U21" s="29">
        <v>-190624</v>
      </c>
      <c r="V21" s="29">
        <v>-236016</v>
      </c>
      <c r="W21" s="29">
        <v>-472568</v>
      </c>
      <c r="X21" s="29">
        <v>-719606</v>
      </c>
    </row>
    <row r="22" spans="1:24" s="12" customFormat="1" ht="5.15" customHeight="1" x14ac:dyDescent="0.25">
      <c r="A22" s="6"/>
      <c r="B22" s="27"/>
      <c r="C22" s="29"/>
      <c r="D22" s="29"/>
      <c r="E22" s="29"/>
      <c r="F22" s="29"/>
      <c r="G22" s="29"/>
      <c r="H22" s="29"/>
      <c r="I22" s="29"/>
      <c r="J22" s="29"/>
      <c r="K22" s="29"/>
      <c r="L22" s="29"/>
      <c r="M22" s="29"/>
      <c r="N22" s="29"/>
      <c r="O22" s="29"/>
      <c r="P22" s="29"/>
      <c r="Q22" s="29"/>
      <c r="R22" s="29"/>
      <c r="S22" s="29"/>
      <c r="T22" s="29"/>
      <c r="U22" s="29"/>
      <c r="V22" s="29"/>
      <c r="W22" s="29"/>
      <c r="X22" s="29"/>
    </row>
    <row r="23" spans="1:24" s="12" customFormat="1" ht="12.5" x14ac:dyDescent="0.25">
      <c r="A23" s="6"/>
      <c r="B23" s="27" t="s">
        <v>40</v>
      </c>
      <c r="C23" s="29">
        <v>-767</v>
      </c>
      <c r="D23" s="29">
        <v>-4358</v>
      </c>
      <c r="E23" s="29">
        <v>-810</v>
      </c>
      <c r="F23" s="29">
        <v>3268</v>
      </c>
      <c r="G23" s="29">
        <v>-766</v>
      </c>
      <c r="H23" s="29">
        <v>-536</v>
      </c>
      <c r="I23" s="29">
        <v>-570</v>
      </c>
      <c r="J23" s="29">
        <v>-456</v>
      </c>
      <c r="K23" s="29">
        <v>-488</v>
      </c>
      <c r="L23" s="29">
        <v>-1678</v>
      </c>
      <c r="M23" s="29">
        <v>-575</v>
      </c>
      <c r="N23" s="29">
        <v>-1988</v>
      </c>
      <c r="O23" s="29">
        <v>-1271</v>
      </c>
      <c r="P23" s="29">
        <v>-1714</v>
      </c>
      <c r="Q23" s="29">
        <v>-2136</v>
      </c>
      <c r="R23" s="29"/>
      <c r="S23" s="29">
        <v>10998</v>
      </c>
      <c r="T23" s="29">
        <v>8882</v>
      </c>
      <c r="U23" s="29">
        <v>-2667</v>
      </c>
      <c r="V23" s="29">
        <v>-2328</v>
      </c>
      <c r="W23" s="29">
        <v>-4729</v>
      </c>
      <c r="X23" s="29">
        <v>-5121</v>
      </c>
    </row>
    <row r="24" spans="1:24" s="12" customFormat="1" ht="5.15" customHeight="1" x14ac:dyDescent="0.25">
      <c r="A24" s="6"/>
      <c r="B24" s="27"/>
      <c r="C24" s="29"/>
      <c r="D24" s="29"/>
      <c r="E24" s="29"/>
      <c r="F24" s="29"/>
      <c r="G24" s="29"/>
      <c r="H24" s="29"/>
      <c r="I24" s="29"/>
      <c r="J24" s="29"/>
      <c r="K24" s="29"/>
      <c r="L24" s="29"/>
      <c r="M24" s="29"/>
      <c r="N24" s="29"/>
      <c r="O24" s="29"/>
      <c r="P24" s="29"/>
      <c r="Q24" s="29"/>
      <c r="R24" s="29"/>
      <c r="S24" s="29"/>
      <c r="T24" s="29"/>
      <c r="U24" s="29"/>
      <c r="V24" s="29"/>
      <c r="W24" s="29"/>
      <c r="X24" s="29"/>
    </row>
    <row r="25" spans="1:24" s="15" customFormat="1" ht="13" x14ac:dyDescent="0.3">
      <c r="A25" s="14"/>
      <c r="B25" s="26" t="s">
        <v>76</v>
      </c>
      <c r="C25" s="28">
        <v>368689</v>
      </c>
      <c r="D25" s="28">
        <v>178618</v>
      </c>
      <c r="E25" s="28">
        <v>227191</v>
      </c>
      <c r="F25" s="28">
        <v>226619</v>
      </c>
      <c r="G25" s="28">
        <v>484834</v>
      </c>
      <c r="H25" s="28">
        <v>189261</v>
      </c>
      <c r="I25" s="28">
        <v>279892</v>
      </c>
      <c r="J25" s="28">
        <v>369829</v>
      </c>
      <c r="K25" s="28">
        <v>652305</v>
      </c>
      <c r="L25" s="28">
        <v>152697</v>
      </c>
      <c r="M25" s="28">
        <v>375072</v>
      </c>
      <c r="N25" s="28">
        <v>287146</v>
      </c>
      <c r="O25" s="28">
        <v>488203</v>
      </c>
      <c r="P25" s="28">
        <v>-138857</v>
      </c>
      <c r="Q25" s="28">
        <v>97560</v>
      </c>
      <c r="R25" s="28"/>
      <c r="S25" s="28">
        <v>595780</v>
      </c>
      <c r="T25" s="28">
        <v>673637</v>
      </c>
      <c r="U25" s="28">
        <v>1001117</v>
      </c>
      <c r="V25" s="28">
        <v>1323816</v>
      </c>
      <c r="W25" s="28">
        <v>1467220</v>
      </c>
      <c r="X25" s="28">
        <v>446906</v>
      </c>
    </row>
    <row r="26" spans="1:24" s="12" customFormat="1" ht="5.15" customHeight="1" x14ac:dyDescent="0.25">
      <c r="A26" s="6"/>
      <c r="B26" s="27"/>
      <c r="C26" s="29"/>
      <c r="D26" s="29"/>
      <c r="E26" s="29"/>
      <c r="F26" s="29"/>
      <c r="G26" s="29"/>
      <c r="H26" s="29"/>
      <c r="I26" s="29"/>
      <c r="J26" s="29"/>
      <c r="K26" s="29"/>
      <c r="L26" s="29"/>
      <c r="M26" s="29"/>
      <c r="N26" s="29"/>
      <c r="O26" s="29"/>
      <c r="P26" s="29"/>
      <c r="Q26" s="29"/>
      <c r="R26" s="29"/>
      <c r="S26" s="29"/>
      <c r="T26" s="29"/>
      <c r="U26" s="29"/>
      <c r="V26" s="29"/>
      <c r="W26" s="29"/>
      <c r="X26" s="29"/>
    </row>
    <row r="27" spans="1:24" s="12" customFormat="1" ht="12.5" x14ac:dyDescent="0.25">
      <c r="A27" s="6"/>
      <c r="B27" s="27" t="s">
        <v>85</v>
      </c>
      <c r="C27" s="29">
        <v>-59614</v>
      </c>
      <c r="D27" s="29">
        <v>-12194</v>
      </c>
      <c r="E27" s="29">
        <v>-34046</v>
      </c>
      <c r="F27" s="29">
        <v>-46293</v>
      </c>
      <c r="G27" s="29">
        <v>-163615</v>
      </c>
      <c r="H27" s="29">
        <v>-76583</v>
      </c>
      <c r="I27" s="29">
        <v>-33081</v>
      </c>
      <c r="J27" s="29">
        <v>-50643</v>
      </c>
      <c r="K27" s="29">
        <v>-312714</v>
      </c>
      <c r="L27" s="29">
        <v>-9600</v>
      </c>
      <c r="M27" s="29">
        <v>-116690</v>
      </c>
      <c r="N27" s="29">
        <v>-27169</v>
      </c>
      <c r="O27" s="29">
        <v>-137195</v>
      </c>
      <c r="P27" s="29">
        <v>39809</v>
      </c>
      <c r="Q27" s="29">
        <v>72654</v>
      </c>
      <c r="R27" s="29"/>
      <c r="S27" s="29">
        <v>-104163</v>
      </c>
      <c r="T27" s="29">
        <v>-94396</v>
      </c>
      <c r="U27" s="29">
        <v>-152147</v>
      </c>
      <c r="V27" s="29">
        <v>-323922</v>
      </c>
      <c r="W27" s="29">
        <v>-466173</v>
      </c>
      <c r="X27" s="29">
        <v>-24732</v>
      </c>
    </row>
    <row r="28" spans="1:24" s="12" customFormat="1" ht="12.5" x14ac:dyDescent="0.25">
      <c r="A28" s="6"/>
      <c r="B28" s="26" t="s">
        <v>84</v>
      </c>
      <c r="C28" s="28">
        <v>309075</v>
      </c>
      <c r="D28" s="28">
        <v>166424</v>
      </c>
      <c r="E28" s="28">
        <v>193145</v>
      </c>
      <c r="F28" s="28">
        <v>180326</v>
      </c>
      <c r="G28" s="28">
        <v>321219</v>
      </c>
      <c r="H28" s="28">
        <v>112678</v>
      </c>
      <c r="I28" s="28">
        <v>246811</v>
      </c>
      <c r="J28" s="28">
        <v>319186</v>
      </c>
      <c r="K28" s="28">
        <v>339591</v>
      </c>
      <c r="L28" s="28">
        <v>143097</v>
      </c>
      <c r="M28" s="28">
        <v>258382</v>
      </c>
      <c r="N28" s="28">
        <v>259977</v>
      </c>
      <c r="O28" s="28">
        <v>351008</v>
      </c>
      <c r="P28" s="28">
        <v>-99048</v>
      </c>
      <c r="Q28" s="28">
        <v>170214</v>
      </c>
      <c r="R28" s="28"/>
      <c r="S28" s="28">
        <v>491617</v>
      </c>
      <c r="T28" s="28">
        <v>579241</v>
      </c>
      <c r="U28" s="28">
        <v>848970</v>
      </c>
      <c r="V28" s="28">
        <v>999894</v>
      </c>
      <c r="W28" s="28">
        <v>1001047</v>
      </c>
      <c r="X28" s="28">
        <v>422174</v>
      </c>
    </row>
    <row r="29" spans="1:24" s="12" customFormat="1" ht="12.5" x14ac:dyDescent="0.25">
      <c r="A29" s="6"/>
      <c r="B29" s="6"/>
      <c r="C29" s="30"/>
      <c r="D29" s="30"/>
      <c r="E29" s="30"/>
      <c r="F29" s="30"/>
      <c r="G29" s="30"/>
      <c r="H29" s="30"/>
      <c r="I29" s="30"/>
      <c r="J29" s="30"/>
      <c r="K29" s="30"/>
      <c r="L29" s="30"/>
      <c r="M29" s="30"/>
      <c r="N29" s="30"/>
      <c r="O29" s="30"/>
      <c r="P29" s="30"/>
      <c r="Q29" s="30"/>
      <c r="R29" s="30"/>
      <c r="S29" s="31"/>
      <c r="T29" s="31"/>
      <c r="U29" s="31"/>
      <c r="V29" s="32"/>
      <c r="W29" s="32"/>
      <c r="X29" s="32"/>
    </row>
    <row r="30" spans="1:24" ht="14" x14ac:dyDescent="0.3">
      <c r="A30" s="2"/>
      <c r="B30" s="20" t="s">
        <v>91</v>
      </c>
      <c r="C30" s="81" t="s">
        <v>70</v>
      </c>
      <c r="D30" s="81" t="s">
        <v>71</v>
      </c>
      <c r="E30" s="81" t="s">
        <v>72</v>
      </c>
      <c r="F30" s="81" t="s">
        <v>73</v>
      </c>
      <c r="G30" s="81" t="s">
        <v>54</v>
      </c>
      <c r="H30" s="81" t="s">
        <v>55</v>
      </c>
      <c r="I30" s="81" t="s">
        <v>61</v>
      </c>
      <c r="J30" s="81" t="s">
        <v>105</v>
      </c>
      <c r="K30" s="81" t="s">
        <v>112</v>
      </c>
      <c r="L30" s="81" t="s">
        <v>116</v>
      </c>
      <c r="M30" s="81" t="s">
        <v>117</v>
      </c>
      <c r="N30" s="81" t="s">
        <v>119</v>
      </c>
      <c r="O30" s="81" t="s">
        <v>150</v>
      </c>
      <c r="P30" s="81" t="s">
        <v>157</v>
      </c>
      <c r="Q30" s="81" t="s">
        <v>158</v>
      </c>
      <c r="R30" s="10"/>
      <c r="S30" s="79">
        <v>2018</v>
      </c>
      <c r="T30" s="79">
        <v>2019</v>
      </c>
      <c r="U30" s="79">
        <v>2020</v>
      </c>
      <c r="V30" s="79">
        <v>2021</v>
      </c>
      <c r="W30" s="79">
        <v>2022</v>
      </c>
      <c r="X30" s="79" t="s">
        <v>151</v>
      </c>
    </row>
    <row r="31" spans="1:24" ht="13.5" thickBot="1" x14ac:dyDescent="0.35">
      <c r="A31" s="21"/>
      <c r="B31" s="22" t="s">
        <v>108</v>
      </c>
      <c r="C31" s="82"/>
      <c r="D31" s="82"/>
      <c r="E31" s="82"/>
      <c r="F31" s="82"/>
      <c r="G31" s="82"/>
      <c r="H31" s="82"/>
      <c r="I31" s="82"/>
      <c r="J31" s="82"/>
      <c r="K31" s="82"/>
      <c r="L31" s="82"/>
      <c r="M31" s="82"/>
      <c r="N31" s="82"/>
      <c r="O31" s="82"/>
      <c r="P31" s="82"/>
      <c r="Q31" s="82"/>
      <c r="R31" s="10"/>
      <c r="S31" s="80"/>
      <c r="T31" s="80"/>
      <c r="U31" s="80"/>
      <c r="V31" s="80"/>
      <c r="W31" s="80"/>
      <c r="X31" s="80"/>
    </row>
    <row r="32" spans="1:24" s="12" customFormat="1" ht="12.5" x14ac:dyDescent="0.25">
      <c r="A32" s="6"/>
      <c r="B32" s="33" t="s">
        <v>89</v>
      </c>
      <c r="C32" s="34">
        <v>309075</v>
      </c>
      <c r="D32" s="34">
        <v>166424</v>
      </c>
      <c r="E32" s="34">
        <v>193145</v>
      </c>
      <c r="F32" s="34">
        <v>180326</v>
      </c>
      <c r="G32" s="34">
        <v>321219</v>
      </c>
      <c r="H32" s="34">
        <v>112678</v>
      </c>
      <c r="I32" s="34">
        <v>246811</v>
      </c>
      <c r="J32" s="34">
        <v>319186</v>
      </c>
      <c r="K32" s="34">
        <v>339591</v>
      </c>
      <c r="L32" s="34">
        <v>143097</v>
      </c>
      <c r="M32" s="34">
        <v>258382</v>
      </c>
      <c r="N32" s="34">
        <v>259977</v>
      </c>
      <c r="O32" s="34">
        <v>351008</v>
      </c>
      <c r="P32" s="34">
        <v>-99048</v>
      </c>
      <c r="Q32" s="34">
        <v>170214</v>
      </c>
      <c r="R32" s="34"/>
      <c r="S32" s="34">
        <v>491617</v>
      </c>
      <c r="T32" s="34">
        <v>579241</v>
      </c>
      <c r="U32" s="34">
        <v>848970</v>
      </c>
      <c r="V32" s="34">
        <v>999894</v>
      </c>
      <c r="W32" s="34">
        <v>1001047</v>
      </c>
      <c r="X32" s="34">
        <v>422174</v>
      </c>
    </row>
    <row r="33" spans="1:24" s="12" customFormat="1" ht="12.5" x14ac:dyDescent="0.25">
      <c r="A33" s="6"/>
      <c r="B33" s="33" t="s">
        <v>90</v>
      </c>
      <c r="C33" s="34">
        <v>59614</v>
      </c>
      <c r="D33" s="34">
        <v>12194</v>
      </c>
      <c r="E33" s="34">
        <v>34046</v>
      </c>
      <c r="F33" s="34">
        <v>46293</v>
      </c>
      <c r="G33" s="34">
        <v>163615</v>
      </c>
      <c r="H33" s="34">
        <v>76583</v>
      </c>
      <c r="I33" s="34">
        <v>33081</v>
      </c>
      <c r="J33" s="34">
        <v>50643</v>
      </c>
      <c r="K33" s="34">
        <v>312714</v>
      </c>
      <c r="L33" s="34">
        <v>9600</v>
      </c>
      <c r="M33" s="34">
        <v>116690</v>
      </c>
      <c r="N33" s="34">
        <v>27169</v>
      </c>
      <c r="O33" s="34">
        <v>137195</v>
      </c>
      <c r="P33" s="34">
        <v>-39809</v>
      </c>
      <c r="Q33" s="34">
        <v>72654</v>
      </c>
      <c r="R33" s="34"/>
      <c r="S33" s="34">
        <v>104163</v>
      </c>
      <c r="T33" s="34">
        <v>94396</v>
      </c>
      <c r="U33" s="34">
        <v>152147</v>
      </c>
      <c r="V33" s="34">
        <v>323922</v>
      </c>
      <c r="W33" s="34">
        <v>466173</v>
      </c>
      <c r="X33" s="34">
        <v>170040</v>
      </c>
    </row>
    <row r="34" spans="1:24" s="12" customFormat="1" ht="12.5" x14ac:dyDescent="0.25">
      <c r="A34" s="6"/>
      <c r="B34" s="33" t="s">
        <v>75</v>
      </c>
      <c r="C34" s="34">
        <v>30118</v>
      </c>
      <c r="D34" s="34">
        <v>-16557</v>
      </c>
      <c r="E34" s="34">
        <v>-12679</v>
      </c>
      <c r="F34" s="34">
        <v>84629</v>
      </c>
      <c r="G34" s="34">
        <v>-1906</v>
      </c>
      <c r="H34" s="34">
        <v>27313</v>
      </c>
      <c r="I34" s="34">
        <v>48420</v>
      </c>
      <c r="J34" s="34">
        <v>52160</v>
      </c>
      <c r="K34" s="34">
        <v>56101</v>
      </c>
      <c r="L34" s="34">
        <v>72916</v>
      </c>
      <c r="M34" s="34">
        <v>82006</v>
      </c>
      <c r="N34" s="34">
        <v>85617</v>
      </c>
      <c r="O34" s="34">
        <v>130381</v>
      </c>
      <c r="P34" s="34">
        <v>154248</v>
      </c>
      <c r="Q34" s="34">
        <v>176817</v>
      </c>
      <c r="R34" s="34"/>
      <c r="S34" s="34">
        <v>23677</v>
      </c>
      <c r="T34" s="34">
        <v>76606</v>
      </c>
      <c r="U34" s="34">
        <v>85511</v>
      </c>
      <c r="V34" s="34">
        <v>125986</v>
      </c>
      <c r="W34" s="34">
        <v>296640</v>
      </c>
      <c r="X34" s="34">
        <v>461446</v>
      </c>
    </row>
    <row r="35" spans="1:24" s="12" customFormat="1" ht="12.5" x14ac:dyDescent="0.25">
      <c r="A35" s="6"/>
      <c r="B35" s="33" t="s">
        <v>41</v>
      </c>
      <c r="C35" s="34">
        <v>46314</v>
      </c>
      <c r="D35" s="34">
        <v>45811</v>
      </c>
      <c r="E35" s="34">
        <v>50563</v>
      </c>
      <c r="F35" s="34">
        <v>51515</v>
      </c>
      <c r="G35" s="34">
        <v>50667</v>
      </c>
      <c r="H35" s="34">
        <v>49164</v>
      </c>
      <c r="I35" s="34">
        <v>57364</v>
      </c>
      <c r="J35" s="34">
        <v>56057</v>
      </c>
      <c r="K35" s="34">
        <v>54266</v>
      </c>
      <c r="L35" s="34">
        <v>53628</v>
      </c>
      <c r="M35" s="34">
        <v>55036</v>
      </c>
      <c r="N35" s="34">
        <v>64812</v>
      </c>
      <c r="O35" s="34">
        <v>69031</v>
      </c>
      <c r="P35" s="34">
        <v>84938</v>
      </c>
      <c r="Q35" s="34">
        <v>96360</v>
      </c>
      <c r="R35" s="34"/>
      <c r="S35" s="35">
        <v>94304</v>
      </c>
      <c r="T35" s="34">
        <v>156617</v>
      </c>
      <c r="U35" s="34">
        <v>194203</v>
      </c>
      <c r="V35" s="34">
        <v>213252</v>
      </c>
      <c r="W35" s="34">
        <v>227742</v>
      </c>
      <c r="X35" s="34">
        <v>250329</v>
      </c>
    </row>
    <row r="36" spans="1:24" s="12" customFormat="1" ht="12.5" x14ac:dyDescent="0.25">
      <c r="A36" s="6"/>
      <c r="B36" s="36" t="s">
        <v>91</v>
      </c>
      <c r="C36" s="37">
        <v>445121</v>
      </c>
      <c r="D36" s="37">
        <v>207872</v>
      </c>
      <c r="E36" s="37">
        <v>265075</v>
      </c>
      <c r="F36" s="37">
        <v>362763</v>
      </c>
      <c r="G36" s="37">
        <v>533595</v>
      </c>
      <c r="H36" s="37">
        <v>265738</v>
      </c>
      <c r="I36" s="37">
        <v>385676</v>
      </c>
      <c r="J36" s="37">
        <v>478046</v>
      </c>
      <c r="K36" s="37">
        <v>762672</v>
      </c>
      <c r="L36" s="37">
        <v>279241</v>
      </c>
      <c r="M36" s="37">
        <v>512114</v>
      </c>
      <c r="N36" s="37">
        <v>437575</v>
      </c>
      <c r="O36" s="37">
        <v>687615</v>
      </c>
      <c r="P36" s="37">
        <v>100329</v>
      </c>
      <c r="Q36" s="37">
        <v>370737</v>
      </c>
      <c r="R36" s="37"/>
      <c r="S36" s="37">
        <v>713761</v>
      </c>
      <c r="T36" s="37">
        <v>906860</v>
      </c>
      <c r="U36" s="37">
        <v>1280831</v>
      </c>
      <c r="V36" s="37">
        <v>1663054</v>
      </c>
      <c r="W36" s="37">
        <v>1991602</v>
      </c>
      <c r="X36" s="37">
        <v>1158681</v>
      </c>
    </row>
    <row r="37" spans="1:24" ht="12.5" x14ac:dyDescent="0.25">
      <c r="B37" s="33" t="s">
        <v>110</v>
      </c>
      <c r="G37" s="34">
        <v>57429</v>
      </c>
      <c r="H37" s="34">
        <v>66099.031270000036</v>
      </c>
      <c r="I37" s="34">
        <v>65891</v>
      </c>
      <c r="J37" s="34">
        <v>76941.968729999804</v>
      </c>
      <c r="K37" s="34">
        <v>61101</v>
      </c>
      <c r="L37" s="34">
        <v>75189</v>
      </c>
      <c r="M37" s="34">
        <v>108921</v>
      </c>
      <c r="N37" s="34">
        <v>129558</v>
      </c>
      <c r="O37" s="34">
        <v>110599</v>
      </c>
      <c r="P37" s="34">
        <v>133241</v>
      </c>
      <c r="Q37" s="34">
        <v>140083</v>
      </c>
      <c r="S37" s="34">
        <v>197916</v>
      </c>
      <c r="T37" s="34">
        <v>270687</v>
      </c>
      <c r="U37" s="34">
        <v>248004</v>
      </c>
      <c r="V37" s="34">
        <v>266362</v>
      </c>
      <c r="W37" s="34">
        <v>374769</v>
      </c>
      <c r="X37" s="34">
        <v>376455</v>
      </c>
    </row>
    <row r="38" spans="1:24" ht="12.5" x14ac:dyDescent="0.25">
      <c r="B38" s="36" t="s">
        <v>111</v>
      </c>
      <c r="G38" s="37">
        <v>591024</v>
      </c>
      <c r="H38" s="37">
        <v>331837.03127000004</v>
      </c>
      <c r="I38" s="37">
        <v>451567</v>
      </c>
      <c r="J38" s="37">
        <v>554987.96872999985</v>
      </c>
      <c r="K38" s="37">
        <v>823773</v>
      </c>
      <c r="L38" s="37">
        <v>354430</v>
      </c>
      <c r="M38" s="37">
        <v>621035</v>
      </c>
      <c r="N38" s="37">
        <v>567133</v>
      </c>
      <c r="O38" s="37">
        <v>798214</v>
      </c>
      <c r="P38" s="37">
        <v>226101</v>
      </c>
      <c r="Q38" s="37">
        <v>510820</v>
      </c>
      <c r="S38" s="37">
        <v>911677</v>
      </c>
      <c r="T38" s="37">
        <v>1177547</v>
      </c>
      <c r="U38" s="37">
        <v>1528835</v>
      </c>
      <c r="V38" s="37">
        <v>1929416</v>
      </c>
      <c r="W38" s="37">
        <v>2366371</v>
      </c>
      <c r="X38" s="37">
        <v>1535135</v>
      </c>
    </row>
    <row r="39" spans="1:24" ht="12.5" x14ac:dyDescent="0.25">
      <c r="S39" s="18"/>
      <c r="T39" s="18"/>
      <c r="U39" s="18"/>
      <c r="V39" s="18"/>
      <c r="W39" s="18"/>
      <c r="X39" s="18"/>
    </row>
    <row r="40" spans="1:24" ht="12.5" hidden="1" x14ac:dyDescent="0.25">
      <c r="S40" s="18"/>
      <c r="T40" s="18"/>
      <c r="U40" s="18"/>
      <c r="V40" s="18"/>
      <c r="W40" s="18"/>
      <c r="X40" s="18"/>
    </row>
    <row r="41" spans="1:24" ht="12.5" hidden="1" x14ac:dyDescent="0.25">
      <c r="S41" s="18"/>
      <c r="T41" s="18"/>
      <c r="U41" s="18"/>
      <c r="V41" s="18"/>
      <c r="W41" s="18"/>
      <c r="X41" s="18"/>
    </row>
    <row r="42" spans="1:24" ht="12.5" hidden="1" x14ac:dyDescent="0.25">
      <c r="S42" s="18"/>
      <c r="T42" s="18"/>
      <c r="U42" s="18"/>
      <c r="V42" s="18"/>
      <c r="W42" s="18"/>
      <c r="X42" s="18"/>
    </row>
    <row r="43" spans="1:24" ht="12.5" hidden="1" x14ac:dyDescent="0.25">
      <c r="S43" s="18"/>
      <c r="T43" s="18"/>
      <c r="U43" s="18"/>
      <c r="V43" s="18"/>
      <c r="W43" s="18"/>
      <c r="X43" s="18"/>
    </row>
    <row r="44" spans="1:24" ht="12.5" hidden="1" x14ac:dyDescent="0.25">
      <c r="S44" s="18"/>
      <c r="T44" s="18"/>
      <c r="U44" s="18"/>
      <c r="V44" s="18"/>
      <c r="W44" s="18"/>
      <c r="X44" s="18"/>
    </row>
    <row r="45" spans="1:24" ht="12.5" hidden="1" x14ac:dyDescent="0.25">
      <c r="S45" s="18"/>
      <c r="T45" s="18"/>
      <c r="U45" s="18"/>
      <c r="V45" s="18"/>
      <c r="W45" s="18"/>
      <c r="X45" s="18"/>
    </row>
    <row r="46" spans="1:24" ht="12.5" hidden="1" x14ac:dyDescent="0.25">
      <c r="S46" s="18"/>
      <c r="T46" s="18"/>
      <c r="U46" s="18"/>
      <c r="V46" s="18"/>
      <c r="W46" s="18"/>
      <c r="X46" s="18"/>
    </row>
    <row r="47" spans="1:24" ht="12.5" hidden="1" x14ac:dyDescent="0.25">
      <c r="S47" s="18"/>
      <c r="T47" s="18"/>
      <c r="U47" s="18"/>
      <c r="V47" s="18"/>
      <c r="W47" s="18"/>
      <c r="X47" s="18"/>
    </row>
    <row r="48" spans="1:24" ht="12.5" hidden="1" x14ac:dyDescent="0.25">
      <c r="S48" s="18"/>
      <c r="T48" s="18"/>
      <c r="U48" s="18"/>
      <c r="V48" s="18"/>
      <c r="W48" s="18"/>
      <c r="X48" s="18"/>
    </row>
    <row r="49" spans="2:24" ht="12.5" hidden="1" x14ac:dyDescent="0.25">
      <c r="S49" s="18"/>
      <c r="T49" s="18"/>
      <c r="U49" s="18"/>
      <c r="V49" s="18"/>
      <c r="W49" s="18"/>
      <c r="X49" s="18"/>
    </row>
    <row r="50" spans="2:24" ht="12.5" hidden="1" x14ac:dyDescent="0.25">
      <c r="S50" s="18"/>
      <c r="T50" s="18"/>
      <c r="U50" s="18"/>
      <c r="V50" s="18"/>
      <c r="W50" s="18"/>
      <c r="X50" s="18"/>
    </row>
    <row r="51" spans="2:24" ht="12.5" hidden="1" x14ac:dyDescent="0.25">
      <c r="S51" s="18"/>
      <c r="T51" s="18"/>
      <c r="U51" s="18"/>
      <c r="V51" s="18"/>
      <c r="W51" s="18"/>
      <c r="X51" s="18"/>
    </row>
    <row r="52" spans="2:24" ht="12.5" hidden="1" x14ac:dyDescent="0.25">
      <c r="S52" s="18"/>
      <c r="T52" s="18"/>
      <c r="U52" s="18"/>
      <c r="V52" s="18"/>
      <c r="W52" s="18"/>
      <c r="X52" s="18"/>
    </row>
    <row r="53" spans="2:24" ht="12.5" hidden="1" x14ac:dyDescent="0.25">
      <c r="S53" s="18"/>
      <c r="T53" s="18"/>
      <c r="U53" s="18"/>
      <c r="V53" s="18"/>
      <c r="W53" s="18"/>
      <c r="X53" s="18"/>
    </row>
    <row r="54" spans="2:24" ht="12.5" hidden="1" x14ac:dyDescent="0.25">
      <c r="S54" s="18"/>
      <c r="T54" s="18"/>
      <c r="U54" s="18"/>
      <c r="V54" s="18"/>
      <c r="W54" s="18"/>
      <c r="X54" s="18"/>
    </row>
    <row r="55" spans="2:24" ht="12.5" hidden="1" x14ac:dyDescent="0.25">
      <c r="S55" s="18"/>
      <c r="T55" s="18"/>
      <c r="U55" s="18"/>
      <c r="V55" s="18"/>
      <c r="W55" s="18"/>
      <c r="X55" s="18"/>
    </row>
    <row r="56" spans="2:24" ht="12.5" hidden="1" x14ac:dyDescent="0.25">
      <c r="S56" s="18"/>
      <c r="T56" s="18"/>
      <c r="U56" s="18"/>
      <c r="V56" s="18"/>
      <c r="W56" s="18"/>
      <c r="X56" s="18"/>
    </row>
    <row r="57" spans="2:24" ht="12.5" hidden="1" x14ac:dyDescent="0.25">
      <c r="S57" s="18"/>
      <c r="T57" s="18"/>
      <c r="U57" s="18"/>
      <c r="V57" s="18"/>
      <c r="W57" s="18"/>
      <c r="X57" s="18"/>
    </row>
    <row r="58" spans="2:24" ht="12.5" hidden="1" x14ac:dyDescent="0.25">
      <c r="S58" s="18"/>
      <c r="T58" s="18"/>
      <c r="U58" s="18"/>
      <c r="V58" s="18"/>
      <c r="W58" s="18"/>
      <c r="X58" s="18"/>
    </row>
    <row r="59" spans="2:24" ht="12.5" hidden="1" x14ac:dyDescent="0.25">
      <c r="S59" s="18"/>
      <c r="T59" s="18"/>
      <c r="U59" s="18"/>
      <c r="V59" s="18"/>
      <c r="W59" s="18"/>
      <c r="X59" s="18"/>
    </row>
    <row r="60" spans="2:24" ht="12.5" hidden="1" x14ac:dyDescent="0.25">
      <c r="S60" s="18"/>
      <c r="T60" s="18"/>
      <c r="U60" s="18"/>
      <c r="V60" s="18"/>
      <c r="W60" s="18"/>
      <c r="X60" s="18"/>
    </row>
    <row r="61" spans="2:24" ht="12.5" hidden="1" x14ac:dyDescent="0.25">
      <c r="S61" s="18"/>
      <c r="T61" s="18"/>
      <c r="U61" s="18"/>
      <c r="V61" s="18"/>
      <c r="W61" s="18"/>
      <c r="X61" s="18"/>
    </row>
    <row r="62" spans="2:24" ht="13" hidden="1" x14ac:dyDescent="0.3">
      <c r="B62" s="14"/>
      <c r="C62" s="14"/>
      <c r="D62" s="14"/>
      <c r="E62" s="14"/>
      <c r="F62" s="14"/>
      <c r="G62" s="14"/>
      <c r="H62" s="14"/>
      <c r="I62" s="14"/>
      <c r="J62" s="14"/>
      <c r="K62" s="14"/>
      <c r="L62" s="14"/>
      <c r="M62" s="14"/>
      <c r="N62" s="14"/>
      <c r="O62" s="14"/>
      <c r="P62" s="14"/>
      <c r="Q62" s="14"/>
      <c r="R62" s="14"/>
      <c r="S62" s="18"/>
      <c r="T62" s="18"/>
      <c r="U62" s="18"/>
      <c r="V62" s="18"/>
      <c r="W62" s="18"/>
      <c r="X62" s="18"/>
    </row>
    <row r="63" spans="2:24" ht="12.5" hidden="1" x14ac:dyDescent="0.25">
      <c r="S63" s="18"/>
      <c r="T63" s="18"/>
      <c r="U63" s="18"/>
      <c r="V63" s="18"/>
      <c r="W63" s="18"/>
      <c r="X63" s="18"/>
    </row>
    <row r="64" spans="2:24" ht="12.5" hidden="1" x14ac:dyDescent="0.25">
      <c r="S64" s="18"/>
      <c r="T64" s="18"/>
      <c r="U64" s="18"/>
      <c r="V64" s="18"/>
      <c r="W64" s="18"/>
      <c r="X64" s="18"/>
    </row>
    <row r="65" spans="19:24" ht="12.5" hidden="1" x14ac:dyDescent="0.25">
      <c r="S65" s="18"/>
      <c r="T65" s="18"/>
      <c r="U65" s="18"/>
      <c r="V65" s="18"/>
      <c r="W65" s="18"/>
      <c r="X65" s="18"/>
    </row>
    <row r="66" spans="19:24" ht="12.5" hidden="1" x14ac:dyDescent="0.25">
      <c r="S66" s="18"/>
      <c r="T66" s="18"/>
      <c r="U66" s="18"/>
      <c r="V66" s="18"/>
      <c r="W66" s="18"/>
      <c r="X66" s="18"/>
    </row>
    <row r="67" spans="19:24" ht="12.5" hidden="1" x14ac:dyDescent="0.25">
      <c r="S67" s="18"/>
      <c r="T67" s="18"/>
      <c r="U67" s="18"/>
      <c r="V67" s="18"/>
      <c r="W67" s="18"/>
      <c r="X67" s="18"/>
    </row>
    <row r="68" spans="19:24" ht="12.5" hidden="1" x14ac:dyDescent="0.25">
      <c r="S68" s="18"/>
      <c r="T68" s="18"/>
      <c r="U68" s="18"/>
      <c r="V68" s="18"/>
      <c r="W68" s="18"/>
      <c r="X68" s="18"/>
    </row>
    <row r="69" spans="19:24" ht="12.5" hidden="1" x14ac:dyDescent="0.25">
      <c r="S69" s="18"/>
      <c r="T69" s="18"/>
      <c r="U69" s="18"/>
      <c r="V69" s="18"/>
      <c r="W69" s="18"/>
      <c r="X69" s="18"/>
    </row>
    <row r="70" spans="19:24" ht="12.5" hidden="1" x14ac:dyDescent="0.25">
      <c r="S70" s="18"/>
      <c r="T70" s="18"/>
      <c r="U70" s="18"/>
      <c r="V70" s="18"/>
      <c r="W70" s="18"/>
      <c r="X70" s="18"/>
    </row>
    <row r="71" spans="19:24" ht="12.5" hidden="1" x14ac:dyDescent="0.25">
      <c r="S71" s="18"/>
      <c r="T71" s="18"/>
      <c r="U71" s="18"/>
      <c r="V71" s="18"/>
      <c r="W71" s="18"/>
      <c r="X71" s="18"/>
    </row>
    <row r="72" spans="19:24" ht="12.5" hidden="1" x14ac:dyDescent="0.25"/>
    <row r="73" spans="19:24" ht="12.5" hidden="1" x14ac:dyDescent="0.25">
      <c r="T73" s="19"/>
      <c r="U73" s="19"/>
      <c r="V73" s="19"/>
      <c r="W73" s="19"/>
      <c r="X73" s="19"/>
    </row>
  </sheetData>
  <dataConsolidate/>
  <mergeCells count="42">
    <mergeCell ref="H5:H6"/>
    <mergeCell ref="I5:I6"/>
    <mergeCell ref="S5:S6"/>
    <mergeCell ref="T5:T6"/>
    <mergeCell ref="U5:U6"/>
    <mergeCell ref="J5:J6"/>
    <mergeCell ref="K5:K6"/>
    <mergeCell ref="L5:L6"/>
    <mergeCell ref="M5:M6"/>
    <mergeCell ref="N5:N6"/>
    <mergeCell ref="P5:P6"/>
    <mergeCell ref="C5:C6"/>
    <mergeCell ref="D5:D6"/>
    <mergeCell ref="E5:E6"/>
    <mergeCell ref="F5:F6"/>
    <mergeCell ref="G5:G6"/>
    <mergeCell ref="H30:H31"/>
    <mergeCell ref="I30:I31"/>
    <mergeCell ref="S30:S31"/>
    <mergeCell ref="T30:T31"/>
    <mergeCell ref="U30:U31"/>
    <mergeCell ref="J30:J31"/>
    <mergeCell ref="K30:K31"/>
    <mergeCell ref="L30:L31"/>
    <mergeCell ref="M30:M31"/>
    <mergeCell ref="N30:N31"/>
    <mergeCell ref="P30:P31"/>
    <mergeCell ref="C30:C31"/>
    <mergeCell ref="D30:D31"/>
    <mergeCell ref="E30:E31"/>
    <mergeCell ref="F30:F31"/>
    <mergeCell ref="G30:G31"/>
    <mergeCell ref="X5:X6"/>
    <mergeCell ref="X30:X31"/>
    <mergeCell ref="V30:V31"/>
    <mergeCell ref="V5:V6"/>
    <mergeCell ref="O5:O6"/>
    <mergeCell ref="O30:O31"/>
    <mergeCell ref="W5:W6"/>
    <mergeCell ref="W30:W31"/>
    <mergeCell ref="Q5:Q6"/>
    <mergeCell ref="Q30:Q31"/>
  </mergeCells>
  <hyperlinks>
    <hyperlink ref="X1" location="Índice!A1" display="Voltar" xr:uid="{CEF46019-8BA0-42A1-A6FE-1CCA9C28222B}"/>
  </hyperlink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AE8F20-77CE-4EEA-A437-87B849B1141D}">
  <dimension ref="A1:R74"/>
  <sheetViews>
    <sheetView showGridLines="0" workbookViewId="0">
      <pane xSplit="2" ySplit="6" topLeftCell="M7" activePane="bottomRight" state="frozen"/>
      <selection activeCell="B17" sqref="B17"/>
      <selection pane="topRight" activeCell="B17" sqref="B17"/>
      <selection pane="bottomLeft" activeCell="B17" sqref="B17"/>
      <selection pane="bottomRight" sqref="A1:XFD1048576"/>
    </sheetView>
  </sheetViews>
  <sheetFormatPr defaultColWidth="0" defaultRowHeight="0" customHeight="1" zeroHeight="1" x14ac:dyDescent="0.25"/>
  <cols>
    <col min="1" max="1" width="2.453125" style="6" customWidth="1"/>
    <col min="2" max="2" width="51.453125" style="6" bestFit="1" customWidth="1"/>
    <col min="3" max="14" width="10.81640625" style="6" customWidth="1"/>
    <col min="15" max="15" width="10.08984375" style="6" bestFit="1" customWidth="1"/>
    <col min="16" max="16" width="10.81640625" style="6" customWidth="1"/>
    <col min="17" max="18" width="0" style="6" hidden="1" customWidth="1"/>
    <col min="19" max="16384" width="9.1796875" style="6" hidden="1"/>
  </cols>
  <sheetData>
    <row r="1" spans="1:16" ht="12.5" x14ac:dyDescent="0.25">
      <c r="P1" s="7" t="s">
        <v>96</v>
      </c>
    </row>
    <row r="2" spans="1:16" ht="15.5" x14ac:dyDescent="0.35">
      <c r="B2" s="8" t="s">
        <v>153</v>
      </c>
    </row>
    <row r="3" spans="1:16" ht="12.5" x14ac:dyDescent="0.25"/>
    <row r="4" spans="1:16" ht="20.149999999999999" customHeight="1" x14ac:dyDescent="0.25"/>
    <row r="5" spans="1:16" ht="14" x14ac:dyDescent="0.3">
      <c r="A5" s="2"/>
      <c r="B5" s="20" t="s">
        <v>109</v>
      </c>
      <c r="C5" s="83">
        <v>43435</v>
      </c>
      <c r="D5" s="83">
        <v>43800</v>
      </c>
      <c r="E5" s="83">
        <v>44166</v>
      </c>
      <c r="F5" s="83">
        <v>44256</v>
      </c>
      <c r="G5" s="83">
        <v>44348</v>
      </c>
      <c r="H5" s="83">
        <v>44440</v>
      </c>
      <c r="I5" s="83">
        <v>44531</v>
      </c>
      <c r="J5" s="83">
        <v>44621</v>
      </c>
      <c r="K5" s="83">
        <v>44713</v>
      </c>
      <c r="L5" s="83">
        <v>44805</v>
      </c>
      <c r="M5" s="83">
        <v>44926</v>
      </c>
      <c r="N5" s="83">
        <v>45016</v>
      </c>
      <c r="O5" s="83">
        <v>45107</v>
      </c>
      <c r="P5" s="83">
        <v>45199</v>
      </c>
    </row>
    <row r="6" spans="1:16" ht="13" customHeight="1" thickBot="1" x14ac:dyDescent="0.3">
      <c r="A6" s="21"/>
      <c r="B6" s="22" t="s">
        <v>108</v>
      </c>
      <c r="C6" s="82"/>
      <c r="D6" s="82"/>
      <c r="E6" s="82"/>
      <c r="F6" s="82"/>
      <c r="G6" s="82"/>
      <c r="H6" s="82"/>
      <c r="I6" s="82"/>
      <c r="J6" s="82"/>
      <c r="K6" s="82"/>
      <c r="L6" s="82"/>
      <c r="M6" s="82"/>
      <c r="N6" s="82"/>
      <c r="O6" s="82"/>
      <c r="P6" s="82"/>
    </row>
    <row r="7" spans="1:16" s="33" customFormat="1" ht="12.5" x14ac:dyDescent="0.25">
      <c r="A7" s="6"/>
      <c r="B7" s="38" t="s">
        <v>62</v>
      </c>
      <c r="C7" s="39">
        <v>3520739</v>
      </c>
      <c r="D7" s="39">
        <v>4734424</v>
      </c>
      <c r="E7" s="39">
        <v>6312105</v>
      </c>
      <c r="F7" s="39">
        <v>7285512</v>
      </c>
      <c r="G7" s="39">
        <v>7213799</v>
      </c>
      <c r="H7" s="39">
        <v>7569507</v>
      </c>
      <c r="I7" s="39">
        <v>7900277</v>
      </c>
      <c r="J7" s="39">
        <v>8500550</v>
      </c>
      <c r="K7" s="39">
        <v>8509983</v>
      </c>
      <c r="L7" s="39">
        <v>8991576</v>
      </c>
      <c r="M7" s="39">
        <v>10239872</v>
      </c>
      <c r="N7" s="39">
        <v>11454976</v>
      </c>
      <c r="O7" s="39">
        <v>13607887</v>
      </c>
      <c r="P7" s="39">
        <v>14940391</v>
      </c>
    </row>
    <row r="8" spans="1:16" s="33" customFormat="1" ht="12.5" x14ac:dyDescent="0.25">
      <c r="A8" s="6"/>
      <c r="B8" s="40" t="s">
        <v>63</v>
      </c>
      <c r="C8" s="41">
        <v>1557625</v>
      </c>
      <c r="D8" s="41">
        <v>2306628</v>
      </c>
      <c r="E8" s="41">
        <v>3798883</v>
      </c>
      <c r="F8" s="41">
        <v>3316966</v>
      </c>
      <c r="G8" s="41">
        <v>3344077</v>
      </c>
      <c r="H8" s="41">
        <v>3394043</v>
      </c>
      <c r="I8" s="41">
        <v>3453302</v>
      </c>
      <c r="J8" s="41">
        <v>4006130</v>
      </c>
      <c r="K8" s="41">
        <v>3725156</v>
      </c>
      <c r="L8" s="41">
        <v>3898858</v>
      </c>
      <c r="M8" s="41">
        <v>3777271</v>
      </c>
      <c r="N8" s="41">
        <v>4757327</v>
      </c>
      <c r="O8" s="41">
        <v>6251236</v>
      </c>
      <c r="P8" s="41">
        <v>6090363</v>
      </c>
    </row>
    <row r="9" spans="1:16" s="33" customFormat="1" ht="12.5" x14ac:dyDescent="0.25">
      <c r="A9" s="6"/>
      <c r="B9" s="27" t="s">
        <v>0</v>
      </c>
      <c r="C9" s="42">
        <v>188122</v>
      </c>
      <c r="D9" s="42">
        <v>399494</v>
      </c>
      <c r="E9" s="42">
        <v>1387214</v>
      </c>
      <c r="F9" s="42">
        <v>703611</v>
      </c>
      <c r="G9" s="42">
        <v>1109310</v>
      </c>
      <c r="H9" s="42">
        <v>1023719</v>
      </c>
      <c r="I9" s="42">
        <v>717372</v>
      </c>
      <c r="J9" s="42">
        <v>1412203</v>
      </c>
      <c r="K9" s="42">
        <v>1192178</v>
      </c>
      <c r="L9" s="42">
        <v>1128208</v>
      </c>
      <c r="M9" s="42">
        <v>542437</v>
      </c>
      <c r="N9" s="42">
        <v>1175297</v>
      </c>
      <c r="O9" s="42">
        <v>2842919</v>
      </c>
      <c r="P9" s="42">
        <v>1607874</v>
      </c>
    </row>
    <row r="10" spans="1:16" s="33" customFormat="1" ht="12.5" x14ac:dyDescent="0.25">
      <c r="A10" s="6"/>
      <c r="B10" s="27" t="s">
        <v>64</v>
      </c>
      <c r="C10" s="42">
        <v>568321</v>
      </c>
      <c r="D10" s="42">
        <v>839767</v>
      </c>
      <c r="E10" s="42">
        <v>1136482</v>
      </c>
      <c r="F10" s="42">
        <v>1425832</v>
      </c>
      <c r="G10" s="42">
        <v>974894</v>
      </c>
      <c r="H10" s="42">
        <v>991345</v>
      </c>
      <c r="I10" s="42">
        <v>1324613</v>
      </c>
      <c r="J10" s="42">
        <v>1350706</v>
      </c>
      <c r="K10" s="42">
        <v>1139792</v>
      </c>
      <c r="L10" s="42">
        <v>1190547</v>
      </c>
      <c r="M10" s="42">
        <v>1448136</v>
      </c>
      <c r="N10" s="42">
        <v>1648187</v>
      </c>
      <c r="O10" s="42">
        <v>1304833</v>
      </c>
      <c r="P10" s="42">
        <v>1764198</v>
      </c>
    </row>
    <row r="11" spans="1:16" s="33" customFormat="1" ht="12.5" x14ac:dyDescent="0.25">
      <c r="A11" s="6"/>
      <c r="B11" s="27" t="s">
        <v>2</v>
      </c>
      <c r="C11" s="42">
        <v>686287</v>
      </c>
      <c r="D11" s="42">
        <v>886793</v>
      </c>
      <c r="E11" s="42">
        <v>1069035</v>
      </c>
      <c r="F11" s="42">
        <v>1050079</v>
      </c>
      <c r="G11" s="42">
        <v>1137053</v>
      </c>
      <c r="H11" s="42">
        <v>1248955</v>
      </c>
      <c r="I11" s="42">
        <v>1259321</v>
      </c>
      <c r="J11" s="42">
        <v>1119076</v>
      </c>
      <c r="K11" s="42">
        <v>1228281</v>
      </c>
      <c r="L11" s="42">
        <v>1385488</v>
      </c>
      <c r="M11" s="42">
        <v>1550580</v>
      </c>
      <c r="N11" s="42">
        <v>1707244</v>
      </c>
      <c r="O11" s="42">
        <v>1833094</v>
      </c>
      <c r="P11" s="42">
        <v>2274010</v>
      </c>
    </row>
    <row r="12" spans="1:16" s="33" customFormat="1" ht="12.5" x14ac:dyDescent="0.25">
      <c r="A12" s="6"/>
      <c r="B12" s="27" t="s">
        <v>65</v>
      </c>
      <c r="C12" s="42">
        <v>0</v>
      </c>
      <c r="D12" s="42">
        <v>1682</v>
      </c>
      <c r="E12" s="42">
        <v>18338</v>
      </c>
      <c r="F12" s="42">
        <v>0</v>
      </c>
      <c r="G12" s="42">
        <v>0</v>
      </c>
      <c r="H12" s="42">
        <v>0</v>
      </c>
      <c r="I12" s="42">
        <v>0</v>
      </c>
      <c r="J12" s="42">
        <v>0</v>
      </c>
      <c r="K12" s="42">
        <v>0</v>
      </c>
      <c r="L12" s="42">
        <v>0</v>
      </c>
      <c r="M12" s="42">
        <v>0</v>
      </c>
      <c r="N12" s="42">
        <v>0</v>
      </c>
      <c r="O12" s="42">
        <v>0</v>
      </c>
      <c r="P12" s="42">
        <v>0</v>
      </c>
    </row>
    <row r="13" spans="1:16" s="33" customFormat="1" ht="12.5" x14ac:dyDescent="0.25">
      <c r="A13" s="6"/>
      <c r="B13" s="27" t="s">
        <v>3</v>
      </c>
      <c r="C13" s="42">
        <v>63149</v>
      </c>
      <c r="D13" s="42">
        <v>76649</v>
      </c>
      <c r="E13" s="42">
        <v>133583</v>
      </c>
      <c r="F13" s="42">
        <v>77081</v>
      </c>
      <c r="G13" s="42">
        <v>71113</v>
      </c>
      <c r="H13" s="42">
        <v>76603</v>
      </c>
      <c r="I13" s="42">
        <v>89053</v>
      </c>
      <c r="J13" s="42">
        <v>70307</v>
      </c>
      <c r="K13" s="42">
        <v>75370</v>
      </c>
      <c r="L13" s="42">
        <v>101496</v>
      </c>
      <c r="M13" s="42">
        <v>112276</v>
      </c>
      <c r="N13" s="42">
        <v>105786</v>
      </c>
      <c r="O13" s="42">
        <v>118361</v>
      </c>
      <c r="P13" s="42">
        <v>151795</v>
      </c>
    </row>
    <row r="14" spans="1:16" s="33" customFormat="1" ht="12.5" x14ac:dyDescent="0.25">
      <c r="A14" s="6"/>
      <c r="B14" s="27" t="s">
        <v>4</v>
      </c>
      <c r="C14" s="42">
        <v>17513</v>
      </c>
      <c r="D14" s="42">
        <v>62169</v>
      </c>
      <c r="E14" s="42">
        <v>28211</v>
      </c>
      <c r="F14" s="42">
        <v>10782</v>
      </c>
      <c r="G14" s="42">
        <v>8539</v>
      </c>
      <c r="H14" s="42">
        <v>9247</v>
      </c>
      <c r="I14" s="42">
        <v>13661</v>
      </c>
      <c r="J14" s="42">
        <v>12605</v>
      </c>
      <c r="K14" s="42">
        <v>29937</v>
      </c>
      <c r="L14" s="42">
        <v>17014</v>
      </c>
      <c r="M14" s="42">
        <v>36196</v>
      </c>
      <c r="N14" s="42">
        <v>46619</v>
      </c>
      <c r="O14" s="42">
        <v>67021</v>
      </c>
      <c r="P14" s="42">
        <v>193133</v>
      </c>
    </row>
    <row r="15" spans="1:16" s="33" customFormat="1" ht="12.5" x14ac:dyDescent="0.25">
      <c r="A15" s="6"/>
      <c r="B15" s="27" t="s">
        <v>5</v>
      </c>
      <c r="C15" s="42">
        <v>9</v>
      </c>
      <c r="D15" s="42">
        <v>9</v>
      </c>
      <c r="E15" s="42">
        <v>9</v>
      </c>
      <c r="F15" s="42">
        <v>9</v>
      </c>
      <c r="G15" s="42">
        <v>9</v>
      </c>
      <c r="H15" s="42">
        <v>9</v>
      </c>
      <c r="I15" s="42">
        <v>9</v>
      </c>
      <c r="J15" s="42">
        <v>9</v>
      </c>
      <c r="K15" s="42">
        <v>29</v>
      </c>
      <c r="L15" s="42">
        <v>9</v>
      </c>
      <c r="M15" s="42">
        <v>9</v>
      </c>
      <c r="N15" s="42">
        <v>9</v>
      </c>
      <c r="O15" s="42">
        <v>9</v>
      </c>
      <c r="P15" s="42">
        <v>9</v>
      </c>
    </row>
    <row r="16" spans="1:16" s="33" customFormat="1" ht="12.5" x14ac:dyDescent="0.25">
      <c r="A16" s="6"/>
      <c r="B16" s="27" t="s">
        <v>6</v>
      </c>
      <c r="C16" s="43">
        <v>34224</v>
      </c>
      <c r="D16" s="43">
        <v>40065</v>
      </c>
      <c r="E16" s="43">
        <v>26011</v>
      </c>
      <c r="F16" s="43">
        <v>49572</v>
      </c>
      <c r="G16" s="43">
        <v>43159</v>
      </c>
      <c r="H16" s="43">
        <v>44165</v>
      </c>
      <c r="I16" s="43">
        <v>49273</v>
      </c>
      <c r="J16" s="43">
        <v>41224</v>
      </c>
      <c r="K16" s="43">
        <v>59569</v>
      </c>
      <c r="L16" s="43">
        <v>76096</v>
      </c>
      <c r="M16" s="43">
        <v>87637</v>
      </c>
      <c r="N16" s="43">
        <v>74185</v>
      </c>
      <c r="O16" s="43">
        <v>84999</v>
      </c>
      <c r="P16" s="43">
        <v>99344</v>
      </c>
    </row>
    <row r="17" spans="1:16" s="33" customFormat="1" ht="5.15" customHeight="1" x14ac:dyDescent="0.25">
      <c r="A17" s="6"/>
      <c r="B17" s="27"/>
      <c r="C17" s="42"/>
      <c r="D17" s="42"/>
      <c r="E17" s="42"/>
      <c r="F17" s="44"/>
      <c r="G17" s="44"/>
      <c r="H17" s="44"/>
      <c r="I17" s="44"/>
      <c r="J17" s="44"/>
      <c r="K17" s="44"/>
      <c r="L17" s="44"/>
      <c r="M17" s="44"/>
      <c r="N17" s="44"/>
      <c r="O17" s="44"/>
      <c r="P17" s="44"/>
    </row>
    <row r="18" spans="1:16" s="33" customFormat="1" ht="12.5" x14ac:dyDescent="0.25">
      <c r="A18" s="6"/>
      <c r="B18" s="40" t="s">
        <v>66</v>
      </c>
      <c r="C18" s="41">
        <v>1963114</v>
      </c>
      <c r="D18" s="41">
        <v>2427796</v>
      </c>
      <c r="E18" s="41">
        <v>2513222</v>
      </c>
      <c r="F18" s="41">
        <v>3968546</v>
      </c>
      <c r="G18" s="41">
        <v>3869722</v>
      </c>
      <c r="H18" s="41">
        <v>4175464</v>
      </c>
      <c r="I18" s="41">
        <v>4446975</v>
      </c>
      <c r="J18" s="41">
        <v>4494420</v>
      </c>
      <c r="K18" s="41">
        <v>4784827</v>
      </c>
      <c r="L18" s="41">
        <v>5092718</v>
      </c>
      <c r="M18" s="41">
        <v>6462601</v>
      </c>
      <c r="N18" s="41">
        <v>6697649</v>
      </c>
      <c r="O18" s="41">
        <v>7356651</v>
      </c>
      <c r="P18" s="41">
        <v>8850028</v>
      </c>
    </row>
    <row r="19" spans="1:16" s="33" customFormat="1" ht="12.5" x14ac:dyDescent="0.25">
      <c r="A19" s="6"/>
      <c r="B19" s="27" t="s">
        <v>1</v>
      </c>
      <c r="C19" s="42">
        <v>0</v>
      </c>
      <c r="D19" s="42">
        <v>567</v>
      </c>
      <c r="E19" s="42">
        <v>2179</v>
      </c>
      <c r="F19" s="42">
        <v>985</v>
      </c>
      <c r="G19" s="42">
        <v>5863</v>
      </c>
      <c r="H19" s="42">
        <v>3090</v>
      </c>
      <c r="I19" s="42">
        <v>331</v>
      </c>
      <c r="J19" s="42">
        <v>257</v>
      </c>
      <c r="K19" s="42">
        <v>261</v>
      </c>
      <c r="L19" s="42">
        <v>302</v>
      </c>
      <c r="M19" s="42">
        <v>1381</v>
      </c>
      <c r="N19" s="42">
        <v>131</v>
      </c>
      <c r="O19" s="42">
        <v>34</v>
      </c>
      <c r="P19" s="42">
        <v>59</v>
      </c>
    </row>
    <row r="20" spans="1:16" s="33" customFormat="1" ht="12.5" x14ac:dyDescent="0.25">
      <c r="A20" s="6"/>
      <c r="B20" s="27" t="s">
        <v>36</v>
      </c>
      <c r="C20" s="42">
        <v>0</v>
      </c>
      <c r="D20" s="42">
        <v>0</v>
      </c>
      <c r="E20" s="42">
        <v>10043</v>
      </c>
      <c r="F20" s="42">
        <v>9758</v>
      </c>
      <c r="G20" s="42">
        <v>11767</v>
      </c>
      <c r="H20" s="42">
        <v>9943</v>
      </c>
      <c r="I20" s="42">
        <v>15271</v>
      </c>
      <c r="J20" s="42">
        <v>23031</v>
      </c>
      <c r="K20" s="42">
        <v>22747</v>
      </c>
      <c r="L20" s="42">
        <v>22441</v>
      </c>
      <c r="M20" s="42">
        <v>29572</v>
      </c>
      <c r="N20" s="42">
        <v>34766</v>
      </c>
      <c r="O20" s="42">
        <v>38699</v>
      </c>
      <c r="P20" s="42">
        <v>43916</v>
      </c>
    </row>
    <row r="21" spans="1:16" s="33" customFormat="1" ht="12.5" x14ac:dyDescent="0.25">
      <c r="A21" s="6"/>
      <c r="B21" s="27" t="s">
        <v>3</v>
      </c>
      <c r="C21" s="42">
        <v>5820</v>
      </c>
      <c r="D21" s="42">
        <v>7361</v>
      </c>
      <c r="E21" s="42">
        <v>5556</v>
      </c>
      <c r="F21" s="42">
        <v>6558</v>
      </c>
      <c r="G21" s="42">
        <v>4396</v>
      </c>
      <c r="H21" s="42">
        <v>3645</v>
      </c>
      <c r="I21" s="42">
        <v>3339</v>
      </c>
      <c r="J21" s="42">
        <v>3727</v>
      </c>
      <c r="K21" s="42">
        <v>3784</v>
      </c>
      <c r="L21" s="42">
        <v>1707</v>
      </c>
      <c r="M21" s="42">
        <v>1482</v>
      </c>
      <c r="N21" s="42">
        <v>1505</v>
      </c>
      <c r="O21" s="42">
        <v>1487</v>
      </c>
      <c r="P21" s="42">
        <v>2794</v>
      </c>
    </row>
    <row r="22" spans="1:16" s="33" customFormat="1" ht="12.5" x14ac:dyDescent="0.25">
      <c r="A22" s="6"/>
      <c r="B22" s="27" t="s">
        <v>7</v>
      </c>
      <c r="C22" s="42">
        <v>29350</v>
      </c>
      <c r="D22" s="42">
        <v>76697</v>
      </c>
      <c r="E22" s="42">
        <v>202418</v>
      </c>
      <c r="F22" s="42">
        <v>253072</v>
      </c>
      <c r="G22" s="42">
        <v>206317</v>
      </c>
      <c r="H22" s="42">
        <v>239883</v>
      </c>
      <c r="I22" s="42">
        <v>239534</v>
      </c>
      <c r="J22" s="42">
        <v>152212</v>
      </c>
      <c r="K22" s="42">
        <v>157318</v>
      </c>
      <c r="L22" s="42">
        <v>177336</v>
      </c>
      <c r="M22" s="42">
        <v>145493</v>
      </c>
      <c r="N22" s="42">
        <v>193100</v>
      </c>
      <c r="O22" s="42">
        <v>277171</v>
      </c>
      <c r="P22" s="42">
        <v>299832</v>
      </c>
    </row>
    <row r="23" spans="1:16" s="33" customFormat="1" ht="12.5" x14ac:dyDescent="0.25">
      <c r="A23" s="6"/>
      <c r="B23" s="27" t="s">
        <v>67</v>
      </c>
      <c r="C23" s="42">
        <v>24228</v>
      </c>
      <c r="D23" s="42">
        <v>28432</v>
      </c>
      <c r="E23" s="42">
        <v>27994</v>
      </c>
      <c r="F23" s="42">
        <v>28266</v>
      </c>
      <c r="G23" s="42">
        <v>28583</v>
      </c>
      <c r="H23" s="42">
        <v>30510</v>
      </c>
      <c r="I23" s="42">
        <v>31125</v>
      </c>
      <c r="J23" s="42">
        <v>32461</v>
      </c>
      <c r="K23" s="42">
        <v>34492</v>
      </c>
      <c r="L23" s="42">
        <v>37496</v>
      </c>
      <c r="M23" s="42">
        <v>38292</v>
      </c>
      <c r="N23" s="42">
        <v>36749</v>
      </c>
      <c r="O23" s="42">
        <v>38920</v>
      </c>
      <c r="P23" s="42">
        <v>39307</v>
      </c>
    </row>
    <row r="24" spans="1:16" s="33" customFormat="1" ht="12.5" x14ac:dyDescent="0.25">
      <c r="A24" s="6"/>
      <c r="B24" s="27" t="s">
        <v>8</v>
      </c>
      <c r="C24" s="42">
        <v>141</v>
      </c>
      <c r="D24" s="42">
        <v>0</v>
      </c>
      <c r="E24" s="42">
        <v>0</v>
      </c>
      <c r="F24" s="42">
        <v>0</v>
      </c>
      <c r="G24" s="42">
        <v>0</v>
      </c>
      <c r="H24" s="42">
        <v>0</v>
      </c>
      <c r="I24" s="42">
        <v>0</v>
      </c>
      <c r="J24" s="42">
        <v>0</v>
      </c>
      <c r="K24" s="42">
        <v>0</v>
      </c>
      <c r="L24" s="42">
        <v>0</v>
      </c>
      <c r="M24" s="42">
        <v>0</v>
      </c>
      <c r="N24" s="42">
        <v>0</v>
      </c>
      <c r="O24" s="42" t="s">
        <v>87</v>
      </c>
      <c r="P24" s="42">
        <v>0</v>
      </c>
    </row>
    <row r="25" spans="1:16" s="33" customFormat="1" ht="12.5" x14ac:dyDescent="0.25">
      <c r="A25" s="6"/>
      <c r="B25" s="27" t="s">
        <v>6</v>
      </c>
      <c r="C25" s="42">
        <v>85</v>
      </c>
      <c r="D25" s="42">
        <v>729</v>
      </c>
      <c r="E25" s="42">
        <v>425</v>
      </c>
      <c r="F25" s="42">
        <v>348</v>
      </c>
      <c r="G25" s="42">
        <v>215</v>
      </c>
      <c r="H25" s="42">
        <v>136</v>
      </c>
      <c r="I25" s="42">
        <v>68</v>
      </c>
      <c r="J25" s="42">
        <v>8</v>
      </c>
      <c r="K25" s="42">
        <v>4</v>
      </c>
      <c r="L25" s="42">
        <v>65</v>
      </c>
      <c r="M25" s="42">
        <v>101</v>
      </c>
      <c r="N25" s="42">
        <v>98</v>
      </c>
      <c r="O25" s="42">
        <v>4185</v>
      </c>
      <c r="P25" s="42">
        <v>4954</v>
      </c>
    </row>
    <row r="26" spans="1:16" s="33" customFormat="1" ht="12.5" x14ac:dyDescent="0.25">
      <c r="A26" s="6"/>
      <c r="B26" s="27" t="s">
        <v>9</v>
      </c>
      <c r="C26" s="42">
        <v>34991</v>
      </c>
      <c r="D26" s="42">
        <v>1977</v>
      </c>
      <c r="E26" s="42">
        <v>609</v>
      </c>
      <c r="F26" s="42">
        <v>1542</v>
      </c>
      <c r="G26" s="42">
        <v>2952</v>
      </c>
      <c r="H26" s="42">
        <v>3652</v>
      </c>
      <c r="I26" s="42">
        <v>4697</v>
      </c>
      <c r="J26" s="42">
        <v>6146</v>
      </c>
      <c r="K26" s="42">
        <v>11645</v>
      </c>
      <c r="L26" s="42">
        <v>12698</v>
      </c>
      <c r="M26" s="42">
        <v>29784</v>
      </c>
      <c r="N26" s="42">
        <v>32555</v>
      </c>
      <c r="O26" s="42">
        <v>62556</v>
      </c>
      <c r="P26" s="42">
        <v>88105</v>
      </c>
    </row>
    <row r="27" spans="1:16" s="33" customFormat="1" ht="12.5" x14ac:dyDescent="0.25">
      <c r="A27" s="6"/>
      <c r="B27" s="27" t="s">
        <v>10</v>
      </c>
      <c r="C27" s="42">
        <v>1083679</v>
      </c>
      <c r="D27" s="42">
        <v>1253969</v>
      </c>
      <c r="E27" s="42">
        <v>945210</v>
      </c>
      <c r="F27" s="42">
        <v>1059230</v>
      </c>
      <c r="G27" s="42">
        <v>1127408</v>
      </c>
      <c r="H27" s="42">
        <v>1243544</v>
      </c>
      <c r="I27" s="42">
        <v>1473350</v>
      </c>
      <c r="J27" s="42">
        <v>1487847</v>
      </c>
      <c r="K27" s="42">
        <v>1597727</v>
      </c>
      <c r="L27" s="42">
        <v>1730708</v>
      </c>
      <c r="M27" s="42">
        <v>1912974</v>
      </c>
      <c r="N27" s="42">
        <v>2012369</v>
      </c>
      <c r="O27" s="42">
        <v>2208414</v>
      </c>
      <c r="P27" s="42">
        <v>2403570</v>
      </c>
    </row>
    <row r="28" spans="1:16" s="33" customFormat="1" ht="12.5" x14ac:dyDescent="0.25">
      <c r="A28" s="6"/>
      <c r="B28" s="27" t="s">
        <v>106</v>
      </c>
      <c r="C28" s="42">
        <v>0</v>
      </c>
      <c r="D28" s="42">
        <v>208758</v>
      </c>
      <c r="E28" s="42">
        <v>224458</v>
      </c>
      <c r="F28" s="42">
        <v>547826</v>
      </c>
      <c r="G28" s="42">
        <v>517928</v>
      </c>
      <c r="H28" s="42">
        <v>516496</v>
      </c>
      <c r="I28" s="42">
        <v>518150</v>
      </c>
      <c r="J28" s="42">
        <v>527702</v>
      </c>
      <c r="K28" s="42">
        <v>507982</v>
      </c>
      <c r="L28" s="42">
        <v>521876</v>
      </c>
      <c r="M28" s="42">
        <v>579477</v>
      </c>
      <c r="N28" s="42">
        <v>650679</v>
      </c>
      <c r="O28" s="42">
        <v>639082</v>
      </c>
      <c r="P28" s="42">
        <v>636287</v>
      </c>
    </row>
    <row r="29" spans="1:16" s="33" customFormat="1" ht="12.5" x14ac:dyDescent="0.25">
      <c r="A29" s="6"/>
      <c r="B29" s="27" t="s">
        <v>11</v>
      </c>
      <c r="C29" s="43">
        <v>784820</v>
      </c>
      <c r="D29" s="43">
        <v>849306</v>
      </c>
      <c r="E29" s="43">
        <v>1094330</v>
      </c>
      <c r="F29" s="43">
        <v>2060961</v>
      </c>
      <c r="G29" s="43">
        <v>1964293</v>
      </c>
      <c r="H29" s="43">
        <v>2124565</v>
      </c>
      <c r="I29" s="43">
        <v>2161110</v>
      </c>
      <c r="J29" s="43">
        <v>2261029</v>
      </c>
      <c r="K29" s="43">
        <v>2448867</v>
      </c>
      <c r="L29" s="43">
        <v>2588089</v>
      </c>
      <c r="M29" s="43">
        <v>3724045</v>
      </c>
      <c r="N29" s="43">
        <v>3735697</v>
      </c>
      <c r="O29" s="43">
        <v>4086103</v>
      </c>
      <c r="P29" s="43">
        <v>5331204</v>
      </c>
    </row>
    <row r="30" spans="1:16" s="33" customFormat="1" ht="5.15" customHeight="1" x14ac:dyDescent="0.25">
      <c r="A30" s="6"/>
      <c r="B30" s="27"/>
      <c r="C30" s="43"/>
      <c r="D30" s="43"/>
      <c r="E30" s="43"/>
      <c r="F30" s="43"/>
      <c r="G30" s="43"/>
      <c r="H30" s="43"/>
      <c r="I30" s="43"/>
      <c r="J30" s="43"/>
      <c r="K30" s="43"/>
      <c r="L30" s="43"/>
      <c r="M30" s="43"/>
      <c r="N30" s="43"/>
      <c r="O30" s="43"/>
      <c r="P30" s="43"/>
    </row>
    <row r="31" spans="1:16" s="33" customFormat="1" ht="12.5" x14ac:dyDescent="0.25">
      <c r="A31" s="6"/>
      <c r="B31" s="40" t="s">
        <v>12</v>
      </c>
      <c r="C31" s="45">
        <v>3520739</v>
      </c>
      <c r="D31" s="45">
        <v>4734424</v>
      </c>
      <c r="E31" s="45">
        <v>6312105</v>
      </c>
      <c r="F31" s="45">
        <v>7285512</v>
      </c>
      <c r="G31" s="45">
        <v>7213799</v>
      </c>
      <c r="H31" s="45">
        <v>7569507</v>
      </c>
      <c r="I31" s="45">
        <v>7900277</v>
      </c>
      <c r="J31" s="45">
        <v>8500550</v>
      </c>
      <c r="K31" s="45">
        <v>8509983</v>
      </c>
      <c r="L31" s="45">
        <v>8991576</v>
      </c>
      <c r="M31" s="45">
        <v>10239872</v>
      </c>
      <c r="N31" s="45">
        <v>11454976</v>
      </c>
      <c r="O31" s="45">
        <v>13607887</v>
      </c>
      <c r="P31" s="45">
        <v>14940391</v>
      </c>
    </row>
    <row r="32" spans="1:16" s="33" customFormat="1" ht="5.15" customHeight="1" x14ac:dyDescent="0.25">
      <c r="A32" s="6"/>
      <c r="B32" s="27"/>
      <c r="C32" s="42"/>
      <c r="D32" s="42"/>
      <c r="E32" s="42"/>
      <c r="F32" s="44"/>
      <c r="G32" s="44"/>
      <c r="H32" s="44"/>
      <c r="I32" s="44"/>
      <c r="J32" s="44"/>
      <c r="K32" s="44"/>
      <c r="L32" s="44"/>
      <c r="M32" s="44"/>
      <c r="N32" s="44"/>
      <c r="O32" s="44"/>
      <c r="P32" s="44"/>
    </row>
    <row r="33" spans="1:16" s="33" customFormat="1" ht="12.5" x14ac:dyDescent="0.25">
      <c r="A33" s="6"/>
      <c r="B33" s="38" t="s">
        <v>68</v>
      </c>
      <c r="C33" s="39">
        <v>3520739</v>
      </c>
      <c r="D33" s="39">
        <v>4734424</v>
      </c>
      <c r="E33" s="39">
        <v>6312105</v>
      </c>
      <c r="F33" s="39">
        <v>7285512</v>
      </c>
      <c r="G33" s="39">
        <v>7213799</v>
      </c>
      <c r="H33" s="39">
        <v>7569507</v>
      </c>
      <c r="I33" s="39">
        <v>7900277</v>
      </c>
      <c r="J33" s="39">
        <v>8500550</v>
      </c>
      <c r="K33" s="39">
        <v>8509983</v>
      </c>
      <c r="L33" s="39">
        <v>8991576</v>
      </c>
      <c r="M33" s="39">
        <v>10239872</v>
      </c>
      <c r="N33" s="39">
        <v>11454976</v>
      </c>
      <c r="O33" s="39">
        <v>13607887</v>
      </c>
      <c r="P33" s="39">
        <v>14940391</v>
      </c>
    </row>
    <row r="34" spans="1:16" s="33" customFormat="1" ht="12.5" x14ac:dyDescent="0.25">
      <c r="A34" s="6"/>
      <c r="B34" s="40" t="s">
        <v>63</v>
      </c>
      <c r="C34" s="41">
        <v>1077672</v>
      </c>
      <c r="D34" s="41">
        <v>1039673</v>
      </c>
      <c r="E34" s="41">
        <v>1416769</v>
      </c>
      <c r="F34" s="41">
        <v>1876706</v>
      </c>
      <c r="G34" s="41">
        <v>1899637</v>
      </c>
      <c r="H34" s="41">
        <v>1969994</v>
      </c>
      <c r="I34" s="41">
        <v>2195108</v>
      </c>
      <c r="J34" s="41">
        <v>1793198</v>
      </c>
      <c r="K34" s="41">
        <v>1589755</v>
      </c>
      <c r="L34" s="41">
        <v>1784838</v>
      </c>
      <c r="M34" s="41">
        <v>2489047</v>
      </c>
      <c r="N34" s="41">
        <v>2766892</v>
      </c>
      <c r="O34" s="41">
        <v>2993219</v>
      </c>
      <c r="P34" s="41">
        <v>3707530</v>
      </c>
    </row>
    <row r="35" spans="1:16" s="33" customFormat="1" ht="12.5" x14ac:dyDescent="0.25">
      <c r="A35" s="6"/>
      <c r="B35" s="27" t="s">
        <v>13</v>
      </c>
      <c r="C35" s="42">
        <v>204213</v>
      </c>
      <c r="D35" s="42">
        <v>289068</v>
      </c>
      <c r="E35" s="42">
        <v>311934</v>
      </c>
      <c r="F35" s="42">
        <v>383685</v>
      </c>
      <c r="G35" s="42">
        <v>412804</v>
      </c>
      <c r="H35" s="42">
        <v>418726</v>
      </c>
      <c r="I35" s="42">
        <v>577257</v>
      </c>
      <c r="J35" s="42">
        <v>377895</v>
      </c>
      <c r="K35" s="42">
        <v>606899</v>
      </c>
      <c r="L35" s="42">
        <v>697956</v>
      </c>
      <c r="M35" s="42">
        <v>765379</v>
      </c>
      <c r="N35" s="42">
        <v>833537</v>
      </c>
      <c r="O35" s="42">
        <v>739405</v>
      </c>
      <c r="P35" s="42">
        <v>893920</v>
      </c>
    </row>
    <row r="36" spans="1:16" s="33" customFormat="1" ht="12.5" x14ac:dyDescent="0.25">
      <c r="A36" s="6"/>
      <c r="B36" s="27" t="s">
        <v>65</v>
      </c>
      <c r="C36" s="42">
        <v>0</v>
      </c>
      <c r="D36" s="42">
        <v>0</v>
      </c>
      <c r="E36" s="42">
        <v>0</v>
      </c>
      <c r="F36" s="42">
        <v>0</v>
      </c>
      <c r="G36" s="42">
        <v>0</v>
      </c>
      <c r="H36" s="42">
        <v>0</v>
      </c>
      <c r="I36" s="42"/>
      <c r="J36" s="42">
        <v>6654</v>
      </c>
      <c r="K36" s="42">
        <v>0</v>
      </c>
      <c r="L36" s="42">
        <v>0</v>
      </c>
      <c r="M36" s="42">
        <v>0</v>
      </c>
      <c r="N36" s="42">
        <v>31807</v>
      </c>
      <c r="O36" s="42">
        <v>108420</v>
      </c>
      <c r="P36" s="42">
        <v>105284</v>
      </c>
    </row>
    <row r="37" spans="1:16" s="33" customFormat="1" ht="12.5" x14ac:dyDescent="0.25">
      <c r="A37" s="6"/>
      <c r="B37" s="27" t="s">
        <v>14</v>
      </c>
      <c r="C37" s="42">
        <v>60640</v>
      </c>
      <c r="D37" s="42">
        <v>58712</v>
      </c>
      <c r="E37" s="42">
        <v>132144</v>
      </c>
      <c r="F37" s="42">
        <v>400675</v>
      </c>
      <c r="G37" s="42">
        <v>584493</v>
      </c>
      <c r="H37" s="42">
        <v>591450</v>
      </c>
      <c r="I37" s="42">
        <v>609132</v>
      </c>
      <c r="J37" s="42">
        <v>264545</v>
      </c>
      <c r="K37" s="42">
        <v>103272</v>
      </c>
      <c r="L37" s="42">
        <v>91933</v>
      </c>
      <c r="M37" s="42">
        <v>355250</v>
      </c>
      <c r="N37" s="42">
        <v>501472</v>
      </c>
      <c r="O37" s="42">
        <v>608402</v>
      </c>
      <c r="P37" s="42">
        <v>989753</v>
      </c>
    </row>
    <row r="38" spans="1:16" s="33" customFormat="1" ht="12.5" x14ac:dyDescent="0.25">
      <c r="A38" s="6"/>
      <c r="B38" s="27" t="s">
        <v>25</v>
      </c>
      <c r="C38" s="42">
        <v>0</v>
      </c>
      <c r="D38" s="42">
        <v>0</v>
      </c>
      <c r="E38" s="42">
        <v>0</v>
      </c>
      <c r="F38" s="42">
        <v>4995</v>
      </c>
      <c r="G38" s="42">
        <v>361</v>
      </c>
      <c r="H38" s="42">
        <v>9711</v>
      </c>
      <c r="I38" s="42">
        <v>1922</v>
      </c>
      <c r="J38" s="42">
        <v>29118</v>
      </c>
      <c r="K38" s="42">
        <v>47427</v>
      </c>
      <c r="L38" s="42">
        <v>38341</v>
      </c>
      <c r="M38" s="42">
        <v>216915</v>
      </c>
      <c r="N38" s="42">
        <v>198349</v>
      </c>
      <c r="O38" s="42">
        <v>252473</v>
      </c>
      <c r="P38" s="42">
        <v>223812</v>
      </c>
    </row>
    <row r="39" spans="1:16" s="33" customFormat="1" ht="12.5" x14ac:dyDescent="0.25">
      <c r="A39" s="6"/>
      <c r="B39" s="27" t="s">
        <v>15</v>
      </c>
      <c r="C39" s="42">
        <v>17593</v>
      </c>
      <c r="D39" s="42">
        <v>23322</v>
      </c>
      <c r="E39" s="42">
        <v>22774</v>
      </c>
      <c r="F39" s="42">
        <v>22640</v>
      </c>
      <c r="G39" s="42">
        <v>20993</v>
      </c>
      <c r="H39" s="42">
        <v>18707</v>
      </c>
      <c r="I39" s="42">
        <v>16263</v>
      </c>
      <c r="J39" s="42">
        <v>17318</v>
      </c>
      <c r="K39" s="42">
        <v>14918</v>
      </c>
      <c r="L39" s="42">
        <v>12832</v>
      </c>
      <c r="M39" s="42">
        <v>11461</v>
      </c>
      <c r="N39" s="42">
        <v>5202</v>
      </c>
      <c r="O39" s="42">
        <v>3827</v>
      </c>
      <c r="P39" s="42">
        <v>2495</v>
      </c>
    </row>
    <row r="40" spans="1:16" s="33" customFormat="1" ht="12.5" x14ac:dyDescent="0.25">
      <c r="A40" s="6"/>
      <c r="B40" s="27" t="s">
        <v>16</v>
      </c>
      <c r="C40" s="42">
        <v>0</v>
      </c>
      <c r="D40" s="42">
        <v>57038</v>
      </c>
      <c r="E40" s="42">
        <v>64926</v>
      </c>
      <c r="F40" s="42">
        <v>78745</v>
      </c>
      <c r="G40" s="42">
        <v>85272</v>
      </c>
      <c r="H40" s="42">
        <v>86566</v>
      </c>
      <c r="I40" s="42">
        <v>89206</v>
      </c>
      <c r="J40" s="42">
        <v>87335</v>
      </c>
      <c r="K40" s="42">
        <v>84830</v>
      </c>
      <c r="L40" s="42">
        <v>93058</v>
      </c>
      <c r="M40" s="42">
        <v>126060</v>
      </c>
      <c r="N40" s="42">
        <v>137648</v>
      </c>
      <c r="O40" s="42">
        <v>137150</v>
      </c>
      <c r="P40" s="42">
        <v>142115</v>
      </c>
    </row>
    <row r="41" spans="1:16" s="33" customFormat="1" ht="12.5" x14ac:dyDescent="0.25">
      <c r="A41" s="6"/>
      <c r="B41" s="27" t="s">
        <v>17</v>
      </c>
      <c r="C41" s="42">
        <v>137392</v>
      </c>
      <c r="D41" s="42">
        <v>170230</v>
      </c>
      <c r="E41" s="42">
        <v>198788</v>
      </c>
      <c r="F41" s="42">
        <v>221353</v>
      </c>
      <c r="G41" s="42">
        <v>252501</v>
      </c>
      <c r="H41" s="42">
        <v>307952</v>
      </c>
      <c r="I41" s="42">
        <v>244944</v>
      </c>
      <c r="J41" s="42">
        <v>268339</v>
      </c>
      <c r="K41" s="42">
        <v>340502</v>
      </c>
      <c r="L41" s="42">
        <v>383201</v>
      </c>
      <c r="M41" s="42">
        <v>323735</v>
      </c>
      <c r="N41" s="42">
        <v>329303</v>
      </c>
      <c r="O41" s="42">
        <v>423235</v>
      </c>
      <c r="P41" s="42">
        <v>477975</v>
      </c>
    </row>
    <row r="42" spans="1:16" s="33" customFormat="1" ht="12.5" x14ac:dyDescent="0.25">
      <c r="A42" s="6"/>
      <c r="B42" s="27" t="s">
        <v>18</v>
      </c>
      <c r="C42" s="42">
        <v>8351</v>
      </c>
      <c r="D42" s="42">
        <v>37014</v>
      </c>
      <c r="E42" s="42">
        <v>56087</v>
      </c>
      <c r="F42" s="42">
        <v>164612</v>
      </c>
      <c r="G42" s="42">
        <v>122895</v>
      </c>
      <c r="H42" s="42">
        <v>131774</v>
      </c>
      <c r="I42" s="42">
        <v>125823</v>
      </c>
      <c r="J42" s="42">
        <v>170483</v>
      </c>
      <c r="K42" s="42">
        <v>115238</v>
      </c>
      <c r="L42" s="42">
        <v>143086</v>
      </c>
      <c r="M42" s="42">
        <v>67750</v>
      </c>
      <c r="N42" s="42">
        <v>143793</v>
      </c>
      <c r="O42" s="42">
        <v>65019</v>
      </c>
      <c r="P42" s="42">
        <v>54541</v>
      </c>
    </row>
    <row r="43" spans="1:16" s="33" customFormat="1" ht="12.5" x14ac:dyDescent="0.25">
      <c r="A43" s="6"/>
      <c r="B43" s="27" t="s">
        <v>19</v>
      </c>
      <c r="C43" s="42">
        <v>20980</v>
      </c>
      <c r="D43" s="42">
        <v>11838</v>
      </c>
      <c r="E43" s="42">
        <v>27229</v>
      </c>
      <c r="F43" s="42">
        <v>40043</v>
      </c>
      <c r="G43" s="42">
        <v>30482</v>
      </c>
      <c r="H43" s="42">
        <v>30640</v>
      </c>
      <c r="I43" s="42">
        <v>35625</v>
      </c>
      <c r="J43" s="42">
        <v>35023</v>
      </c>
      <c r="K43" s="42">
        <v>33311</v>
      </c>
      <c r="L43" s="42">
        <v>30203</v>
      </c>
      <c r="M43" s="42">
        <v>21148</v>
      </c>
      <c r="N43" s="42">
        <v>36623</v>
      </c>
      <c r="O43" s="42">
        <v>34464</v>
      </c>
      <c r="P43" s="42">
        <v>46473</v>
      </c>
    </row>
    <row r="44" spans="1:16" s="33" customFormat="1" ht="12.5" x14ac:dyDescent="0.25">
      <c r="A44" s="6"/>
      <c r="B44" s="27" t="s">
        <v>20</v>
      </c>
      <c r="C44" s="42">
        <v>1587</v>
      </c>
      <c r="D44" s="42">
        <v>254</v>
      </c>
      <c r="E44" s="42">
        <v>282</v>
      </c>
      <c r="F44" s="42">
        <v>283</v>
      </c>
      <c r="G44" s="42">
        <v>285</v>
      </c>
      <c r="H44" s="42">
        <v>288</v>
      </c>
      <c r="I44" s="42">
        <v>144</v>
      </c>
      <c r="J44" s="42">
        <v>144</v>
      </c>
      <c r="K44" s="42">
        <v>144</v>
      </c>
      <c r="L44" s="42">
        <v>144</v>
      </c>
      <c r="M44" s="43">
        <v>0</v>
      </c>
      <c r="N44" s="43">
        <v>0</v>
      </c>
      <c r="O44" s="43">
        <v>0</v>
      </c>
      <c r="P44" s="43"/>
    </row>
    <row r="45" spans="1:16" s="33" customFormat="1" ht="12.5" x14ac:dyDescent="0.25">
      <c r="A45" s="6"/>
      <c r="B45" s="27" t="s">
        <v>21</v>
      </c>
      <c r="C45" s="42">
        <v>122057</v>
      </c>
      <c r="D45" s="42">
        <v>116719</v>
      </c>
      <c r="E45" s="42">
        <v>161474</v>
      </c>
      <c r="F45" s="42">
        <v>113921</v>
      </c>
      <c r="G45" s="42">
        <v>158961</v>
      </c>
      <c r="H45" s="42">
        <v>145198</v>
      </c>
      <c r="I45" s="42">
        <v>200480</v>
      </c>
      <c r="J45" s="42">
        <v>136413</v>
      </c>
      <c r="K45" s="42">
        <v>108047</v>
      </c>
      <c r="L45" s="42">
        <v>158352</v>
      </c>
      <c r="M45" s="42">
        <v>222253</v>
      </c>
      <c r="N45" s="42">
        <v>167930</v>
      </c>
      <c r="O45" s="42">
        <v>234945</v>
      </c>
      <c r="P45" s="42">
        <v>209924</v>
      </c>
    </row>
    <row r="46" spans="1:16" s="33" customFormat="1" ht="12.5" x14ac:dyDescent="0.25">
      <c r="A46" s="6"/>
      <c r="B46" s="27" t="s">
        <v>22</v>
      </c>
      <c r="C46" s="42">
        <v>79142</v>
      </c>
      <c r="D46" s="42">
        <v>88255</v>
      </c>
      <c r="E46" s="42">
        <v>226741</v>
      </c>
      <c r="F46" s="42">
        <v>203787</v>
      </c>
      <c r="G46" s="42">
        <v>5615</v>
      </c>
      <c r="H46" s="42">
        <v>19743</v>
      </c>
      <c r="I46" s="42">
        <v>193370</v>
      </c>
      <c r="J46" s="42">
        <v>174330</v>
      </c>
      <c r="K46" s="42">
        <v>43308</v>
      </c>
      <c r="L46" s="42">
        <v>28445</v>
      </c>
      <c r="M46" s="42">
        <v>259304</v>
      </c>
      <c r="N46" s="42">
        <v>244866</v>
      </c>
      <c r="O46" s="42">
        <v>229917</v>
      </c>
      <c r="P46" s="42">
        <v>354209</v>
      </c>
    </row>
    <row r="47" spans="1:16" s="33" customFormat="1" ht="12.5" x14ac:dyDescent="0.25">
      <c r="A47" s="6"/>
      <c r="B47" s="27" t="s">
        <v>23</v>
      </c>
      <c r="C47" s="42">
        <v>22851</v>
      </c>
      <c r="D47" s="42">
        <v>0</v>
      </c>
      <c r="E47" s="42">
        <v>0</v>
      </c>
      <c r="F47" s="42">
        <v>0</v>
      </c>
      <c r="G47" s="42">
        <v>0</v>
      </c>
      <c r="H47" s="42">
        <v>0</v>
      </c>
      <c r="I47" s="42">
        <v>201</v>
      </c>
      <c r="J47" s="42">
        <v>201</v>
      </c>
      <c r="K47" s="42">
        <v>0</v>
      </c>
      <c r="L47" s="42">
        <v>201</v>
      </c>
      <c r="M47" s="42">
        <v>201</v>
      </c>
      <c r="N47" s="42">
        <v>201</v>
      </c>
      <c r="O47" s="42">
        <v>201</v>
      </c>
      <c r="P47" s="42">
        <v>201</v>
      </c>
    </row>
    <row r="48" spans="1:16" s="33" customFormat="1" ht="12.5" x14ac:dyDescent="0.25">
      <c r="A48" s="6"/>
      <c r="B48" s="27" t="s">
        <v>24</v>
      </c>
      <c r="C48" s="43">
        <v>402866</v>
      </c>
      <c r="D48" s="43">
        <v>187223</v>
      </c>
      <c r="E48" s="43">
        <v>214390</v>
      </c>
      <c r="F48" s="43">
        <v>241967</v>
      </c>
      <c r="G48" s="43">
        <v>224975</v>
      </c>
      <c r="H48" s="43">
        <v>209239</v>
      </c>
      <c r="I48" s="43">
        <v>100741</v>
      </c>
      <c r="J48" s="43">
        <v>225400</v>
      </c>
      <c r="K48" s="43">
        <v>91859</v>
      </c>
      <c r="L48" s="43">
        <v>107086</v>
      </c>
      <c r="M48" s="43">
        <v>119591</v>
      </c>
      <c r="N48" s="43">
        <v>136161</v>
      </c>
      <c r="O48" s="43">
        <v>155761</v>
      </c>
      <c r="P48" s="43">
        <v>206828</v>
      </c>
    </row>
    <row r="49" spans="1:16" s="33" customFormat="1" ht="5.15" customHeight="1" x14ac:dyDescent="0.25">
      <c r="A49" s="6"/>
      <c r="B49" s="27"/>
      <c r="C49" s="42"/>
      <c r="D49" s="42"/>
      <c r="E49" s="42"/>
      <c r="F49" s="44"/>
      <c r="G49" s="44"/>
      <c r="H49" s="44"/>
      <c r="I49" s="44"/>
      <c r="J49" s="44"/>
      <c r="K49" s="44"/>
      <c r="L49" s="44"/>
      <c r="M49" s="44"/>
      <c r="N49" s="44"/>
      <c r="O49" s="44"/>
      <c r="P49" s="44"/>
    </row>
    <row r="50" spans="1:16" s="33" customFormat="1" ht="12.5" x14ac:dyDescent="0.25">
      <c r="A50" s="6"/>
      <c r="B50" s="40" t="s">
        <v>66</v>
      </c>
      <c r="C50" s="41">
        <v>255016</v>
      </c>
      <c r="D50" s="41">
        <v>1218321</v>
      </c>
      <c r="E50" s="41">
        <v>2130128</v>
      </c>
      <c r="F50" s="41">
        <v>2185534</v>
      </c>
      <c r="G50" s="41">
        <v>2260671</v>
      </c>
      <c r="H50" s="41">
        <v>2343218</v>
      </c>
      <c r="I50" s="41">
        <v>2319675</v>
      </c>
      <c r="J50" s="41">
        <v>3329181</v>
      </c>
      <c r="K50" s="41">
        <v>3327352</v>
      </c>
      <c r="L50" s="41">
        <v>3347538</v>
      </c>
      <c r="M50" s="41">
        <v>3823302</v>
      </c>
      <c r="N50" s="41">
        <v>4439540</v>
      </c>
      <c r="O50" s="41">
        <v>6516389</v>
      </c>
      <c r="P50" s="41">
        <v>7180879</v>
      </c>
    </row>
    <row r="51" spans="1:16" s="33" customFormat="1" ht="12.5" x14ac:dyDescent="0.25">
      <c r="A51" s="6"/>
      <c r="B51" s="27" t="s">
        <v>65</v>
      </c>
      <c r="C51" s="42"/>
      <c r="D51" s="42"/>
      <c r="E51" s="42"/>
      <c r="F51" s="42"/>
      <c r="G51" s="42"/>
      <c r="H51" s="42"/>
      <c r="I51" s="42"/>
      <c r="J51" s="42"/>
      <c r="K51" s="42"/>
      <c r="L51" s="42"/>
      <c r="M51" s="42"/>
      <c r="N51" s="42"/>
      <c r="O51" s="42">
        <v>64692</v>
      </c>
      <c r="P51" s="42">
        <v>25387</v>
      </c>
    </row>
    <row r="52" spans="1:16" s="33" customFormat="1" ht="12.5" x14ac:dyDescent="0.25">
      <c r="A52" s="6"/>
      <c r="B52" s="27" t="s">
        <v>14</v>
      </c>
      <c r="C52" s="42">
        <v>136209</v>
      </c>
      <c r="D52" s="42">
        <v>905082</v>
      </c>
      <c r="E52" s="42">
        <v>1340500</v>
      </c>
      <c r="F52" s="42">
        <v>1064283</v>
      </c>
      <c r="G52" s="42">
        <v>1169977</v>
      </c>
      <c r="H52" s="42">
        <v>1263978</v>
      </c>
      <c r="I52" s="42">
        <v>1256000</v>
      </c>
      <c r="J52" s="42">
        <v>1259098</v>
      </c>
      <c r="K52" s="42">
        <v>1254354</v>
      </c>
      <c r="L52" s="42">
        <v>1266143</v>
      </c>
      <c r="M52" s="42">
        <v>1807983</v>
      </c>
      <c r="N52" s="42">
        <v>2371941</v>
      </c>
      <c r="O52" s="42">
        <v>2906773</v>
      </c>
      <c r="P52" s="42">
        <v>3611291</v>
      </c>
    </row>
    <row r="53" spans="1:16" s="33" customFormat="1" ht="12.5" x14ac:dyDescent="0.25">
      <c r="A53" s="6"/>
      <c r="B53" s="27" t="s">
        <v>25</v>
      </c>
      <c r="C53" s="42">
        <v>0</v>
      </c>
      <c r="D53" s="42">
        <v>0</v>
      </c>
      <c r="E53" s="42">
        <v>478798</v>
      </c>
      <c r="F53" s="42">
        <v>479823</v>
      </c>
      <c r="G53" s="42">
        <v>480169</v>
      </c>
      <c r="H53" s="42">
        <v>480517</v>
      </c>
      <c r="I53" s="42">
        <v>480865</v>
      </c>
      <c r="J53" s="42">
        <v>1477788</v>
      </c>
      <c r="K53" s="42">
        <v>1478309</v>
      </c>
      <c r="L53" s="42">
        <v>1478834</v>
      </c>
      <c r="M53" s="42">
        <v>1317693</v>
      </c>
      <c r="N53" s="42">
        <v>1318214</v>
      </c>
      <c r="O53" s="42">
        <v>2808574</v>
      </c>
      <c r="P53" s="42">
        <v>2809630</v>
      </c>
    </row>
    <row r="54" spans="1:16" s="33" customFormat="1" ht="12.5" x14ac:dyDescent="0.25">
      <c r="A54" s="6"/>
      <c r="B54" s="27" t="s">
        <v>15</v>
      </c>
      <c r="C54" s="42">
        <v>12628</v>
      </c>
      <c r="D54" s="42">
        <v>24734</v>
      </c>
      <c r="E54" s="42">
        <v>20730</v>
      </c>
      <c r="F54" s="42">
        <v>20959</v>
      </c>
      <c r="G54" s="42">
        <v>19634</v>
      </c>
      <c r="H54" s="42">
        <v>15880</v>
      </c>
      <c r="I54" s="42">
        <v>12418</v>
      </c>
      <c r="J54" s="42">
        <v>5751</v>
      </c>
      <c r="K54" s="42">
        <v>4057</v>
      </c>
      <c r="L54" s="42">
        <v>2632</v>
      </c>
      <c r="M54" s="42">
        <v>1281</v>
      </c>
      <c r="N54" s="42">
        <v>225</v>
      </c>
      <c r="O54" s="42">
        <v>0</v>
      </c>
      <c r="P54" s="42">
        <v>0</v>
      </c>
    </row>
    <row r="55" spans="1:16" s="33" customFormat="1" ht="12.5" x14ac:dyDescent="0.25">
      <c r="A55" s="6"/>
      <c r="B55" s="27" t="s">
        <v>16</v>
      </c>
      <c r="C55" s="42">
        <v>0</v>
      </c>
      <c r="D55" s="42">
        <v>157606</v>
      </c>
      <c r="E55" s="42">
        <v>169739</v>
      </c>
      <c r="F55" s="42">
        <v>485426</v>
      </c>
      <c r="G55" s="42">
        <v>450932</v>
      </c>
      <c r="H55" s="42">
        <v>450606</v>
      </c>
      <c r="I55" s="42">
        <v>452090</v>
      </c>
      <c r="J55" s="42">
        <v>465113</v>
      </c>
      <c r="K55" s="42">
        <v>449478</v>
      </c>
      <c r="L55" s="42">
        <v>457459</v>
      </c>
      <c r="M55" s="42">
        <v>486419</v>
      </c>
      <c r="N55" s="42">
        <v>550749</v>
      </c>
      <c r="O55" s="42">
        <v>542544</v>
      </c>
      <c r="P55" s="42">
        <v>538515</v>
      </c>
    </row>
    <row r="56" spans="1:16" s="33" customFormat="1" ht="12.5" x14ac:dyDescent="0.25">
      <c r="A56" s="6"/>
      <c r="B56" s="27" t="s">
        <v>26</v>
      </c>
      <c r="C56" s="42">
        <v>38000</v>
      </c>
      <c r="D56" s="42">
        <v>29167</v>
      </c>
      <c r="E56" s="42">
        <v>5003</v>
      </c>
      <c r="F56" s="42">
        <v>14443</v>
      </c>
      <c r="G56" s="42">
        <v>12234</v>
      </c>
      <c r="H56" s="42">
        <v>12478</v>
      </c>
      <c r="I56" s="42">
        <v>11258</v>
      </c>
      <c r="J56" s="42">
        <v>9274</v>
      </c>
      <c r="K56" s="42">
        <v>9122</v>
      </c>
      <c r="L56" s="42">
        <v>13871</v>
      </c>
      <c r="M56" s="42">
        <v>13253</v>
      </c>
      <c r="N56" s="42">
        <v>11338</v>
      </c>
      <c r="O56" s="42">
        <v>10000</v>
      </c>
      <c r="P56" s="42">
        <v>10025</v>
      </c>
    </row>
    <row r="57" spans="1:16" s="33" customFormat="1" ht="12.5" x14ac:dyDescent="0.25">
      <c r="A57" s="6"/>
      <c r="B57" s="27" t="s">
        <v>19</v>
      </c>
      <c r="C57" s="42">
        <v>0</v>
      </c>
      <c r="D57" s="42">
        <v>1502</v>
      </c>
      <c r="E57" s="42">
        <v>1388</v>
      </c>
      <c r="F57" s="42">
        <v>1321</v>
      </c>
      <c r="G57" s="42">
        <v>1259</v>
      </c>
      <c r="H57" s="42">
        <v>1198</v>
      </c>
      <c r="I57" s="42">
        <v>589</v>
      </c>
      <c r="J57" s="42">
        <v>589</v>
      </c>
      <c r="K57" s="42">
        <v>589</v>
      </c>
      <c r="L57" s="42">
        <v>589</v>
      </c>
      <c r="M57" s="42">
        <v>589</v>
      </c>
      <c r="N57" s="43">
        <v>0</v>
      </c>
      <c r="O57" s="42">
        <v>0</v>
      </c>
      <c r="P57" s="43"/>
    </row>
    <row r="58" spans="1:16" s="33" customFormat="1" ht="12.5" x14ac:dyDescent="0.25">
      <c r="A58" s="6"/>
      <c r="B58" s="27" t="s">
        <v>27</v>
      </c>
      <c r="C58" s="42">
        <v>44064</v>
      </c>
      <c r="D58" s="42">
        <v>96784</v>
      </c>
      <c r="E58" s="42">
        <v>112924</v>
      </c>
      <c r="F58" s="42">
        <v>118156</v>
      </c>
      <c r="G58" s="42">
        <v>125203</v>
      </c>
      <c r="H58" s="42">
        <v>116724</v>
      </c>
      <c r="I58" s="42">
        <v>106132</v>
      </c>
      <c r="J58" s="42">
        <v>110989</v>
      </c>
      <c r="K58" s="42">
        <v>110703</v>
      </c>
      <c r="L58" s="42">
        <v>108445</v>
      </c>
      <c r="M58" s="42">
        <v>109586</v>
      </c>
      <c r="N58" s="42">
        <v>103662</v>
      </c>
      <c r="O58" s="42">
        <v>104952</v>
      </c>
      <c r="P58" s="42">
        <v>106032</v>
      </c>
    </row>
    <row r="59" spans="1:16" s="33" customFormat="1" ht="12.5" x14ac:dyDescent="0.25">
      <c r="A59" s="6"/>
      <c r="B59" s="27" t="s">
        <v>28</v>
      </c>
      <c r="C59" s="42">
        <v>46</v>
      </c>
      <c r="D59" s="42">
        <v>46</v>
      </c>
      <c r="E59" s="42">
        <v>46</v>
      </c>
      <c r="F59" s="42">
        <v>46</v>
      </c>
      <c r="G59" s="42">
        <v>51</v>
      </c>
      <c r="H59" s="42">
        <v>56</v>
      </c>
      <c r="I59" s="42">
        <v>49</v>
      </c>
      <c r="J59" s="42">
        <v>49</v>
      </c>
      <c r="K59" s="42">
        <v>66</v>
      </c>
      <c r="L59" s="42">
        <v>60</v>
      </c>
      <c r="M59" s="43">
        <v>0</v>
      </c>
      <c r="N59" s="43">
        <v>0</v>
      </c>
      <c r="O59" s="43">
        <v>0</v>
      </c>
      <c r="P59" s="43"/>
    </row>
    <row r="60" spans="1:16" s="33" customFormat="1" ht="12.5" x14ac:dyDescent="0.25">
      <c r="A60" s="6"/>
      <c r="B60" s="27" t="s">
        <v>24</v>
      </c>
      <c r="C60" s="42">
        <v>6254</v>
      </c>
      <c r="D60" s="42">
        <v>3400</v>
      </c>
      <c r="E60" s="42">
        <v>1000</v>
      </c>
      <c r="F60" s="42">
        <v>400</v>
      </c>
      <c r="G60" s="42">
        <v>0</v>
      </c>
      <c r="H60" s="42">
        <v>0</v>
      </c>
      <c r="I60" s="42">
        <v>274</v>
      </c>
      <c r="J60" s="42">
        <v>254</v>
      </c>
      <c r="K60" s="42">
        <v>19835</v>
      </c>
      <c r="L60" s="42">
        <v>18198</v>
      </c>
      <c r="M60" s="42">
        <v>86498</v>
      </c>
      <c r="N60" s="42">
        <v>83411</v>
      </c>
      <c r="O60" s="42">
        <v>78854</v>
      </c>
      <c r="P60" s="42">
        <v>79453</v>
      </c>
    </row>
    <row r="61" spans="1:16" s="33" customFormat="1" ht="12.5" x14ac:dyDescent="0.25">
      <c r="A61" s="6"/>
      <c r="B61" s="27" t="s">
        <v>29</v>
      </c>
      <c r="C61" s="43">
        <v>17815</v>
      </c>
      <c r="D61" s="43">
        <v>0</v>
      </c>
      <c r="E61" s="43">
        <v>0</v>
      </c>
      <c r="F61" s="43">
        <v>677</v>
      </c>
      <c r="G61" s="43">
        <v>1212</v>
      </c>
      <c r="H61" s="43">
        <v>1781</v>
      </c>
      <c r="I61" s="43">
        <v>0</v>
      </c>
      <c r="J61" s="43">
        <v>276</v>
      </c>
      <c r="K61" s="43">
        <v>839</v>
      </c>
      <c r="L61" s="43">
        <v>1307</v>
      </c>
      <c r="M61" s="43">
        <v>0</v>
      </c>
      <c r="N61" s="43">
        <v>0</v>
      </c>
      <c r="O61" s="43">
        <v>0</v>
      </c>
      <c r="P61" s="43">
        <v>546</v>
      </c>
    </row>
    <row r="62" spans="1:16" s="33" customFormat="1" ht="5.15" customHeight="1" x14ac:dyDescent="0.25">
      <c r="A62" s="6"/>
      <c r="B62" s="27"/>
      <c r="C62" s="42"/>
      <c r="D62" s="42"/>
      <c r="E62" s="42"/>
      <c r="F62" s="44"/>
      <c r="G62" s="44"/>
      <c r="H62" s="44"/>
      <c r="I62" s="44"/>
      <c r="J62" s="44"/>
      <c r="K62" s="44"/>
      <c r="L62" s="44"/>
      <c r="M62" s="44"/>
      <c r="N62" s="44"/>
      <c r="O62" s="44"/>
      <c r="P62" s="44"/>
    </row>
    <row r="63" spans="1:16" s="33" customFormat="1" ht="12.5" x14ac:dyDescent="0.25">
      <c r="A63" s="6"/>
      <c r="B63" s="40" t="s">
        <v>69</v>
      </c>
      <c r="C63" s="41">
        <v>2188051</v>
      </c>
      <c r="D63" s="41">
        <v>2476430</v>
      </c>
      <c r="E63" s="41">
        <v>2765208</v>
      </c>
      <c r="F63" s="41">
        <v>3223272</v>
      </c>
      <c r="G63" s="41">
        <v>3053491</v>
      </c>
      <c r="H63" s="41">
        <v>3256295</v>
      </c>
      <c r="I63" s="41">
        <v>3385494</v>
      </c>
      <c r="J63" s="41">
        <v>3378171</v>
      </c>
      <c r="K63" s="41">
        <v>3592876</v>
      </c>
      <c r="L63" s="41">
        <v>3859200</v>
      </c>
      <c r="M63" s="41">
        <v>3927523</v>
      </c>
      <c r="N63" s="41">
        <v>4248544</v>
      </c>
      <c r="O63" s="41">
        <v>4098279</v>
      </c>
      <c r="P63" s="41">
        <v>4051982</v>
      </c>
    </row>
    <row r="64" spans="1:16" s="33" customFormat="1" ht="12.5" x14ac:dyDescent="0.25">
      <c r="A64" s="6"/>
      <c r="B64" s="27" t="s">
        <v>30</v>
      </c>
      <c r="C64" s="42">
        <v>1323570</v>
      </c>
      <c r="D64" s="42">
        <v>1332908</v>
      </c>
      <c r="E64" s="42">
        <v>855864</v>
      </c>
      <c r="F64" s="42">
        <v>857864</v>
      </c>
      <c r="G64" s="42">
        <v>858715</v>
      </c>
      <c r="H64" s="42">
        <v>858715</v>
      </c>
      <c r="I64" s="42">
        <v>895025</v>
      </c>
      <c r="J64" s="42">
        <v>895025</v>
      </c>
      <c r="K64" s="42">
        <v>1035025</v>
      </c>
      <c r="L64" s="42">
        <v>1075025</v>
      </c>
      <c r="M64" s="42">
        <v>1203878</v>
      </c>
      <c r="N64" s="42">
        <v>1203878</v>
      </c>
      <c r="O64" s="42">
        <v>1203878</v>
      </c>
      <c r="P64" s="42">
        <v>1203878</v>
      </c>
    </row>
    <row r="65" spans="1:16" s="33" customFormat="1" ht="12.5" x14ac:dyDescent="0.25">
      <c r="A65" s="6"/>
      <c r="B65" s="27" t="s">
        <v>31</v>
      </c>
      <c r="C65" s="42">
        <v>874431</v>
      </c>
      <c r="D65" s="42">
        <v>1115752</v>
      </c>
      <c r="E65" s="42">
        <v>1644878</v>
      </c>
      <c r="F65" s="42">
        <v>1949174</v>
      </c>
      <c r="G65" s="42">
        <v>2060087</v>
      </c>
      <c r="H65" s="42">
        <v>2097969</v>
      </c>
      <c r="I65" s="42">
        <v>2083143</v>
      </c>
      <c r="J65" s="42">
        <v>2393834</v>
      </c>
      <c r="K65" s="42">
        <v>2326055</v>
      </c>
      <c r="L65" s="42">
        <v>2527400</v>
      </c>
      <c r="M65" s="42">
        <v>2527689</v>
      </c>
      <c r="N65" s="42">
        <v>2851491</v>
      </c>
      <c r="O65" s="42">
        <v>2774421</v>
      </c>
      <c r="P65" s="42">
        <v>2678665</v>
      </c>
    </row>
    <row r="66" spans="1:16" s="33" customFormat="1" ht="12.5" x14ac:dyDescent="0.25">
      <c r="A66" s="6"/>
      <c r="B66" s="27" t="s">
        <v>32</v>
      </c>
      <c r="C66" s="42">
        <v>35881</v>
      </c>
      <c r="D66" s="42">
        <v>30351</v>
      </c>
      <c r="E66" s="42">
        <v>212868</v>
      </c>
      <c r="F66" s="42">
        <v>351133</v>
      </c>
      <c r="G66" s="42">
        <v>96580</v>
      </c>
      <c r="H66" s="42">
        <v>254254</v>
      </c>
      <c r="I66" s="42">
        <v>0</v>
      </c>
      <c r="J66" s="42">
        <v>0</v>
      </c>
      <c r="K66" s="42">
        <v>0</v>
      </c>
      <c r="L66" s="42">
        <v>0</v>
      </c>
      <c r="M66" s="42" t="s">
        <v>87</v>
      </c>
      <c r="N66" s="42" t="s">
        <v>87</v>
      </c>
      <c r="O66" s="42">
        <v>0</v>
      </c>
      <c r="P66" s="42"/>
    </row>
    <row r="67" spans="1:16" s="33" customFormat="1" ht="12.5" x14ac:dyDescent="0.25">
      <c r="A67" s="6"/>
      <c r="B67" s="27" t="s">
        <v>33</v>
      </c>
      <c r="C67" s="29">
        <v>-37414</v>
      </c>
      <c r="D67" s="29">
        <v>-37879</v>
      </c>
      <c r="E67" s="42">
        <v>0</v>
      </c>
      <c r="F67" s="42">
        <v>0</v>
      </c>
      <c r="G67" s="42">
        <v>0</v>
      </c>
      <c r="H67" s="42">
        <v>0</v>
      </c>
      <c r="I67" s="42">
        <v>348666</v>
      </c>
      <c r="J67" s="42">
        <v>24685</v>
      </c>
      <c r="K67" s="42">
        <v>191718</v>
      </c>
      <c r="L67" s="42">
        <v>189961</v>
      </c>
      <c r="M67" s="42">
        <v>148935</v>
      </c>
      <c r="N67" s="42">
        <v>135031</v>
      </c>
      <c r="O67" s="42">
        <v>79153</v>
      </c>
      <c r="P67" s="42">
        <v>116531</v>
      </c>
    </row>
    <row r="68" spans="1:16" s="33" customFormat="1" ht="12.5" x14ac:dyDescent="0.25">
      <c r="A68" s="6"/>
      <c r="B68" s="27" t="s">
        <v>34</v>
      </c>
      <c r="C68" s="29">
        <v>-8598</v>
      </c>
      <c r="D68" s="29">
        <v>-8598</v>
      </c>
      <c r="E68" s="29">
        <v>-8598</v>
      </c>
      <c r="F68" s="29">
        <v>-8598</v>
      </c>
      <c r="G68" s="29">
        <v>-8598</v>
      </c>
      <c r="H68" s="29">
        <v>-8598</v>
      </c>
      <c r="I68" s="29">
        <v>-8598</v>
      </c>
      <c r="J68" s="29">
        <v>-8598</v>
      </c>
      <c r="K68" s="29">
        <v>-8598</v>
      </c>
      <c r="L68" s="29">
        <v>-8598</v>
      </c>
      <c r="M68" s="29">
        <v>-8598</v>
      </c>
      <c r="N68" s="29">
        <v>-8598</v>
      </c>
      <c r="O68" s="29">
        <v>-8598</v>
      </c>
      <c r="P68" s="29">
        <v>-8598</v>
      </c>
    </row>
    <row r="69" spans="1:16" s="33" customFormat="1" ht="12.5" x14ac:dyDescent="0.25">
      <c r="A69" s="6"/>
      <c r="B69" s="27" t="s">
        <v>35</v>
      </c>
      <c r="C69" s="43">
        <v>181</v>
      </c>
      <c r="D69" s="43">
        <v>43896</v>
      </c>
      <c r="E69" s="43">
        <v>60196</v>
      </c>
      <c r="F69" s="42">
        <v>73699</v>
      </c>
      <c r="G69" s="42">
        <v>46707</v>
      </c>
      <c r="H69" s="42">
        <v>53955</v>
      </c>
      <c r="I69" s="42">
        <v>67258</v>
      </c>
      <c r="J69" s="42">
        <v>73225</v>
      </c>
      <c r="K69" s="42">
        <v>48676</v>
      </c>
      <c r="L69" s="42">
        <v>75412</v>
      </c>
      <c r="M69" s="42">
        <v>55619</v>
      </c>
      <c r="N69" s="42">
        <v>66742</v>
      </c>
      <c r="O69" s="42">
        <v>49425</v>
      </c>
      <c r="P69" s="42">
        <v>61506</v>
      </c>
    </row>
    <row r="70" spans="1:16" ht="12.5" x14ac:dyDescent="0.25"/>
    <row r="71" spans="1:16" ht="12.5" x14ac:dyDescent="0.25">
      <c r="C71" s="19">
        <v>0</v>
      </c>
      <c r="D71" s="19">
        <v>0</v>
      </c>
      <c r="E71" s="19">
        <v>0</v>
      </c>
      <c r="F71" s="19">
        <v>0</v>
      </c>
      <c r="G71" s="19">
        <v>0</v>
      </c>
      <c r="H71" s="19">
        <v>0</v>
      </c>
      <c r="I71" s="19">
        <v>0</v>
      </c>
      <c r="J71" s="19">
        <v>0</v>
      </c>
      <c r="K71" s="19">
        <v>0</v>
      </c>
      <c r="L71" s="19">
        <v>0</v>
      </c>
      <c r="M71" s="19">
        <v>0</v>
      </c>
      <c r="N71" s="19">
        <v>0</v>
      </c>
      <c r="O71" s="19">
        <v>0</v>
      </c>
      <c r="P71" s="19">
        <v>0</v>
      </c>
    </row>
    <row r="72" spans="1:16" ht="12.5" x14ac:dyDescent="0.25"/>
    <row r="73" spans="1:16" ht="12.5" x14ac:dyDescent="0.25"/>
    <row r="74" spans="1:16" ht="12.5" x14ac:dyDescent="0.25"/>
  </sheetData>
  <mergeCells count="14">
    <mergeCell ref="P5:P6"/>
    <mergeCell ref="O5:O6"/>
    <mergeCell ref="N5:N6"/>
    <mergeCell ref="C5:C6"/>
    <mergeCell ref="D5:D6"/>
    <mergeCell ref="E5:E6"/>
    <mergeCell ref="F5:F6"/>
    <mergeCell ref="I5:I6"/>
    <mergeCell ref="M5:M6"/>
    <mergeCell ref="K5:K6"/>
    <mergeCell ref="J5:J6"/>
    <mergeCell ref="G5:G6"/>
    <mergeCell ref="H5:H6"/>
    <mergeCell ref="L5:L6"/>
  </mergeCells>
  <hyperlinks>
    <hyperlink ref="P1" location="Índice!A1" display="Voltar" xr:uid="{858D73AB-8AA2-4497-943F-C004C488F3F6}"/>
  </hyperlink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A4F41-EBCF-432B-8718-833C10F46EEF}">
  <dimension ref="A1:AE35"/>
  <sheetViews>
    <sheetView showGridLines="0" workbookViewId="0">
      <pane xSplit="2" ySplit="6" topLeftCell="N9" activePane="bottomRight" state="frozen"/>
      <selection activeCell="B17" sqref="B17"/>
      <selection pane="topRight" activeCell="B17" sqref="B17"/>
      <selection pane="bottomLeft" activeCell="B17" sqref="B17"/>
      <selection pane="bottomRight" activeCell="B17" sqref="B17"/>
    </sheetView>
  </sheetViews>
  <sheetFormatPr defaultColWidth="0" defaultRowHeight="0" customHeight="1" zeroHeight="1" x14ac:dyDescent="0.35"/>
  <cols>
    <col min="1" max="1" width="2.453125" style="46" customWidth="1"/>
    <col min="2" max="2" width="53" style="46" bestFit="1" customWidth="1"/>
    <col min="3" max="17" width="10.54296875" style="47" customWidth="1"/>
    <col min="18" max="18" width="3.54296875" style="47" customWidth="1"/>
    <col min="19" max="24" width="10.54296875" style="47" customWidth="1"/>
    <col min="25" max="31" width="0" style="46" hidden="1" customWidth="1"/>
    <col min="32" max="16384" width="9.1796875" style="46" hidden="1"/>
  </cols>
  <sheetData>
    <row r="1" spans="1:24" ht="12.5" x14ac:dyDescent="0.35">
      <c r="X1" s="7" t="s">
        <v>96</v>
      </c>
    </row>
    <row r="2" spans="1:24" ht="15.5" x14ac:dyDescent="0.35">
      <c r="B2" s="8" t="s">
        <v>154</v>
      </c>
    </row>
    <row r="3" spans="1:24" ht="21" customHeight="1" x14ac:dyDescent="0.35"/>
    <row r="4" spans="1:24" ht="21" customHeight="1" x14ac:dyDescent="0.35"/>
    <row r="5" spans="1:24" s="6" customFormat="1" ht="14.5" customHeight="1" x14ac:dyDescent="0.3">
      <c r="A5" s="2"/>
      <c r="B5" s="20" t="s">
        <v>88</v>
      </c>
      <c r="C5" s="81" t="s">
        <v>70</v>
      </c>
      <c r="D5" s="81" t="s">
        <v>71</v>
      </c>
      <c r="E5" s="81" t="s">
        <v>72</v>
      </c>
      <c r="F5" s="81" t="s">
        <v>73</v>
      </c>
      <c r="G5" s="81" t="s">
        <v>54</v>
      </c>
      <c r="H5" s="81" t="s">
        <v>55</v>
      </c>
      <c r="I5" s="81" t="s">
        <v>61</v>
      </c>
      <c r="J5" s="81" t="s">
        <v>105</v>
      </c>
      <c r="K5" s="81" t="s">
        <v>112</v>
      </c>
      <c r="L5" s="81" t="s">
        <v>116</v>
      </c>
      <c r="M5" s="81" t="s">
        <v>117</v>
      </c>
      <c r="N5" s="81" t="s">
        <v>119</v>
      </c>
      <c r="O5" s="81" t="s">
        <v>150</v>
      </c>
      <c r="P5" s="81" t="s">
        <v>157</v>
      </c>
      <c r="Q5" s="81" t="s">
        <v>158</v>
      </c>
      <c r="R5" s="10"/>
      <c r="S5" s="79">
        <v>2018</v>
      </c>
      <c r="T5" s="79">
        <v>2019</v>
      </c>
      <c r="U5" s="79">
        <v>2020</v>
      </c>
      <c r="V5" s="79">
        <v>2021</v>
      </c>
      <c r="W5" s="79">
        <v>2022</v>
      </c>
      <c r="X5" s="79" t="s">
        <v>151</v>
      </c>
    </row>
    <row r="6" spans="1:24" s="6" customFormat="1" ht="13.5" hidden="1" thickBot="1" x14ac:dyDescent="0.35">
      <c r="A6" s="21"/>
      <c r="B6" s="22" t="s">
        <v>108</v>
      </c>
      <c r="C6" s="82"/>
      <c r="D6" s="82"/>
      <c r="E6" s="82"/>
      <c r="F6" s="82"/>
      <c r="G6" s="82"/>
      <c r="H6" s="82"/>
      <c r="I6" s="82"/>
      <c r="J6" s="82"/>
      <c r="K6" s="82"/>
      <c r="L6" s="82"/>
      <c r="M6" s="82"/>
      <c r="N6" s="82"/>
      <c r="O6" s="82"/>
      <c r="P6" s="82"/>
      <c r="Q6" s="82"/>
      <c r="R6" s="10"/>
      <c r="S6" s="80"/>
      <c r="T6" s="80"/>
      <c r="U6" s="80"/>
      <c r="V6" s="80"/>
      <c r="W6" s="80"/>
      <c r="X6" s="80"/>
    </row>
    <row r="7" spans="1:24" s="56" customFormat="1" ht="12.5" x14ac:dyDescent="0.35">
      <c r="A7" s="46"/>
      <c r="B7" s="49" t="s">
        <v>51</v>
      </c>
      <c r="C7" s="56">
        <v>399494</v>
      </c>
      <c r="D7" s="56">
        <v>508241</v>
      </c>
      <c r="E7" s="56">
        <v>1938184</v>
      </c>
      <c r="F7" s="56">
        <v>1812750</v>
      </c>
      <c r="G7" s="56">
        <v>1387214</v>
      </c>
      <c r="H7" s="56">
        <v>703611</v>
      </c>
      <c r="I7" s="56">
        <v>1109310</v>
      </c>
      <c r="J7" s="56">
        <v>1023719</v>
      </c>
      <c r="K7" s="56">
        <v>717372</v>
      </c>
      <c r="L7" s="56">
        <v>1412203</v>
      </c>
      <c r="M7" s="56">
        <v>1192178</v>
      </c>
      <c r="N7" s="56">
        <v>1128208</v>
      </c>
      <c r="O7" s="56">
        <v>542437</v>
      </c>
      <c r="P7" s="56">
        <v>1175297</v>
      </c>
      <c r="Q7" s="56">
        <v>2842919</v>
      </c>
      <c r="R7" s="57"/>
      <c r="S7" s="56">
        <v>236153</v>
      </c>
      <c r="T7" s="56">
        <v>188122</v>
      </c>
      <c r="U7" s="56">
        <v>399494</v>
      </c>
      <c r="V7" s="56">
        <v>1387214</v>
      </c>
      <c r="W7" s="56">
        <v>717372</v>
      </c>
      <c r="X7" s="56">
        <v>1387214</v>
      </c>
    </row>
    <row r="8" spans="1:24" s="58" customFormat="1" ht="12.5" x14ac:dyDescent="0.35">
      <c r="A8" s="46"/>
      <c r="B8" s="50" t="s">
        <v>56</v>
      </c>
      <c r="C8" s="58">
        <v>162905</v>
      </c>
      <c r="D8" s="58">
        <v>551973</v>
      </c>
      <c r="E8" s="58">
        <v>14566</v>
      </c>
      <c r="F8" s="58">
        <v>21056</v>
      </c>
      <c r="G8" s="58">
        <v>383861</v>
      </c>
      <c r="H8" s="58">
        <v>596570</v>
      </c>
      <c r="I8" s="58">
        <v>246832</v>
      </c>
      <c r="J8" s="58">
        <v>129555</v>
      </c>
      <c r="K8" s="58">
        <v>697135</v>
      </c>
      <c r="L8" s="58">
        <v>468688</v>
      </c>
      <c r="M8" s="58">
        <v>396851</v>
      </c>
      <c r="N8" s="58">
        <v>7416</v>
      </c>
      <c r="O8" s="58">
        <v>317283</v>
      </c>
      <c r="P8" s="58">
        <v>319051</v>
      </c>
      <c r="Q8" s="58">
        <v>69051</v>
      </c>
      <c r="R8" s="57"/>
      <c r="S8" s="58">
        <v>379331</v>
      </c>
      <c r="T8" s="58">
        <v>485423</v>
      </c>
      <c r="U8" s="58">
        <v>750500</v>
      </c>
      <c r="V8" s="58">
        <v>1356818</v>
      </c>
      <c r="W8" s="58">
        <v>1570090</v>
      </c>
      <c r="X8" s="58">
        <v>705385</v>
      </c>
    </row>
    <row r="9" spans="1:24" s="59" customFormat="1" ht="12.5" x14ac:dyDescent="0.35">
      <c r="A9" s="46"/>
      <c r="B9" s="51" t="s">
        <v>57</v>
      </c>
      <c r="C9" s="59">
        <v>481940</v>
      </c>
      <c r="D9" s="59">
        <v>213753</v>
      </c>
      <c r="E9" s="59">
        <v>302486</v>
      </c>
      <c r="F9" s="59">
        <v>377002</v>
      </c>
      <c r="G9" s="59">
        <v>537200</v>
      </c>
      <c r="H9" s="59">
        <v>278032</v>
      </c>
      <c r="I9" s="59">
        <v>422429</v>
      </c>
      <c r="J9" s="59">
        <v>525500</v>
      </c>
      <c r="K9" s="59">
        <v>828333</v>
      </c>
      <c r="L9" s="59">
        <v>358423</v>
      </c>
      <c r="M9" s="59">
        <v>547945</v>
      </c>
      <c r="N9" s="59">
        <v>486872</v>
      </c>
      <c r="O9" s="59">
        <v>727218</v>
      </c>
      <c r="P9" s="60">
        <v>190791</v>
      </c>
      <c r="Q9" s="60">
        <v>431847</v>
      </c>
      <c r="R9" s="57"/>
      <c r="S9" s="60">
        <v>720225</v>
      </c>
      <c r="T9" s="60">
        <v>1019466</v>
      </c>
      <c r="U9" s="60">
        <v>1375181</v>
      </c>
      <c r="V9" s="59">
        <v>1763161</v>
      </c>
      <c r="W9" s="59">
        <v>2221573</v>
      </c>
      <c r="X9" s="59">
        <v>1349856</v>
      </c>
    </row>
    <row r="10" spans="1:24" s="59" customFormat="1" ht="15" customHeight="1" x14ac:dyDescent="0.35">
      <c r="A10" s="48"/>
      <c r="B10" s="51" t="s">
        <v>58</v>
      </c>
      <c r="C10" s="59">
        <v>-275455</v>
      </c>
      <c r="D10" s="59">
        <v>413940</v>
      </c>
      <c r="E10" s="59">
        <v>-233891</v>
      </c>
      <c r="F10" s="59">
        <v>-280898</v>
      </c>
      <c r="G10" s="59">
        <v>-91919</v>
      </c>
      <c r="H10" s="59">
        <v>382179</v>
      </c>
      <c r="I10" s="59">
        <v>-120735</v>
      </c>
      <c r="J10" s="59">
        <v>-353360</v>
      </c>
      <c r="K10" s="59">
        <v>-76706</v>
      </c>
      <c r="L10" s="59">
        <v>271472</v>
      </c>
      <c r="M10" s="59">
        <v>-61482</v>
      </c>
      <c r="N10" s="59">
        <v>-372892</v>
      </c>
      <c r="O10" s="59">
        <v>-303887</v>
      </c>
      <c r="P10" s="62">
        <v>214050</v>
      </c>
      <c r="Q10" s="62">
        <v>-296729</v>
      </c>
      <c r="R10" s="61"/>
      <c r="S10" s="62">
        <v>-201322</v>
      </c>
      <c r="T10" s="62">
        <v>-369440</v>
      </c>
      <c r="U10" s="62">
        <v>-376304</v>
      </c>
      <c r="V10" s="59">
        <v>-183835</v>
      </c>
      <c r="W10" s="59">
        <v>-239608</v>
      </c>
      <c r="X10" s="59">
        <v>-386566</v>
      </c>
    </row>
    <row r="11" spans="1:24" s="63" customFormat="1" ht="12.5" x14ac:dyDescent="0.35">
      <c r="A11" s="46"/>
      <c r="B11" s="55" t="s">
        <v>42</v>
      </c>
      <c r="C11" s="63">
        <v>-43580</v>
      </c>
      <c r="D11" s="63">
        <v>-75720</v>
      </c>
      <c r="E11" s="63">
        <v>-54029</v>
      </c>
      <c r="F11" s="63">
        <v>-75048</v>
      </c>
      <c r="G11" s="63">
        <v>-61420</v>
      </c>
      <c r="H11" s="63">
        <v>-63641</v>
      </c>
      <c r="I11" s="63">
        <v>-54862</v>
      </c>
      <c r="J11" s="63">
        <v>-42585</v>
      </c>
      <c r="K11" s="63">
        <v>-54492</v>
      </c>
      <c r="L11" s="63">
        <v>-161207</v>
      </c>
      <c r="M11" s="63">
        <v>-89612</v>
      </c>
      <c r="N11" s="63">
        <v>-106564</v>
      </c>
      <c r="O11" s="63">
        <v>-106048</v>
      </c>
      <c r="P11" s="63">
        <v>-85790</v>
      </c>
      <c r="Q11" s="63">
        <v>-66067</v>
      </c>
      <c r="R11" s="57"/>
      <c r="S11" s="63">
        <v>-139572</v>
      </c>
      <c r="T11" s="63">
        <v>-164603</v>
      </c>
      <c r="U11" s="63">
        <v>-248377</v>
      </c>
      <c r="V11" s="63">
        <v>-222508</v>
      </c>
      <c r="W11" s="63">
        <v>-411875</v>
      </c>
      <c r="X11" s="63">
        <v>-257905</v>
      </c>
    </row>
    <row r="12" spans="1:24" s="59" customFormat="1" ht="5.15" customHeight="1" x14ac:dyDescent="0.35">
      <c r="A12" s="46"/>
      <c r="B12" s="51"/>
      <c r="R12" s="57"/>
    </row>
    <row r="13" spans="1:24" s="58" customFormat="1" ht="12.5" x14ac:dyDescent="0.35">
      <c r="A13" s="46"/>
      <c r="B13" s="50" t="s">
        <v>47</v>
      </c>
      <c r="C13" s="58">
        <v>-87507</v>
      </c>
      <c r="D13" s="58">
        <v>-74298</v>
      </c>
      <c r="E13" s="58">
        <v>-71214</v>
      </c>
      <c r="F13" s="58">
        <v>-236473</v>
      </c>
      <c r="G13" s="58">
        <v>-1037371</v>
      </c>
      <c r="H13" s="58">
        <v>-146879</v>
      </c>
      <c r="I13" s="58">
        <v>-185786</v>
      </c>
      <c r="J13" s="58">
        <v>-279677</v>
      </c>
      <c r="K13" s="58">
        <v>-452350</v>
      </c>
      <c r="L13" s="58">
        <v>-204082</v>
      </c>
      <c r="M13" s="58">
        <v>-258104</v>
      </c>
      <c r="N13" s="58">
        <v>-1241482</v>
      </c>
      <c r="O13" s="58">
        <v>-182406</v>
      </c>
      <c r="P13" s="58">
        <v>-647606</v>
      </c>
      <c r="Q13" s="58">
        <v>-1568734</v>
      </c>
      <c r="R13" s="57"/>
      <c r="S13" s="58">
        <v>-279472</v>
      </c>
      <c r="T13" s="58">
        <v>-604498</v>
      </c>
      <c r="U13" s="58">
        <v>-469492</v>
      </c>
      <c r="V13" s="58">
        <v>-1649713</v>
      </c>
      <c r="W13" s="58">
        <v>-2156018</v>
      </c>
      <c r="X13" s="58">
        <v>-2398746</v>
      </c>
    </row>
    <row r="14" spans="1:24" s="59" customFormat="1" ht="12.5" x14ac:dyDescent="0.35">
      <c r="A14" s="46"/>
      <c r="B14" s="51" t="s">
        <v>43</v>
      </c>
      <c r="C14" s="59">
        <v>0</v>
      </c>
      <c r="D14" s="59">
        <v>-34014</v>
      </c>
      <c r="E14" s="59">
        <v>0</v>
      </c>
      <c r="F14" s="59">
        <v>32577</v>
      </c>
      <c r="G14" s="59">
        <v>-932</v>
      </c>
      <c r="H14" s="59">
        <v>-1589</v>
      </c>
      <c r="I14" s="59">
        <v>-509</v>
      </c>
      <c r="J14" s="59">
        <v>-3090</v>
      </c>
      <c r="K14" s="59">
        <v>-2314</v>
      </c>
      <c r="L14" s="59">
        <v>-6221</v>
      </c>
      <c r="M14" s="59">
        <v>-379</v>
      </c>
      <c r="N14" s="59">
        <v>-20677</v>
      </c>
      <c r="O14" s="59">
        <v>-8555</v>
      </c>
      <c r="P14" s="59">
        <v>-28391</v>
      </c>
      <c r="Q14" s="59">
        <v>-42926</v>
      </c>
      <c r="R14" s="57"/>
      <c r="S14" s="59">
        <v>-4600</v>
      </c>
      <c r="T14" s="59">
        <v>-18394</v>
      </c>
      <c r="U14" s="59">
        <v>-1437</v>
      </c>
      <c r="V14" s="59">
        <v>-6120</v>
      </c>
      <c r="W14" s="59">
        <v>-29591</v>
      </c>
      <c r="X14" s="59">
        <v>-79872</v>
      </c>
    </row>
    <row r="15" spans="1:24" s="59" customFormat="1" ht="12.5" x14ac:dyDescent="0.35">
      <c r="A15" s="46"/>
      <c r="B15" s="51" t="s">
        <v>44</v>
      </c>
      <c r="C15" s="59">
        <v>-15528</v>
      </c>
      <c r="D15" s="59">
        <v>15528</v>
      </c>
      <c r="E15" s="59">
        <v>0</v>
      </c>
      <c r="F15" s="59">
        <v>-36012</v>
      </c>
      <c r="G15" s="59">
        <v>0</v>
      </c>
      <c r="H15" s="59">
        <v>0</v>
      </c>
      <c r="I15" s="59">
        <v>0</v>
      </c>
      <c r="J15" s="59">
        <v>0</v>
      </c>
      <c r="K15" s="59">
        <v>0</v>
      </c>
      <c r="L15" s="59">
        <v>0</v>
      </c>
      <c r="M15" s="59">
        <v>0</v>
      </c>
      <c r="N15" s="59">
        <v>-964669</v>
      </c>
      <c r="O15" s="59">
        <v>0</v>
      </c>
      <c r="P15" s="59">
        <v>-4837</v>
      </c>
      <c r="Q15" s="59">
        <v>-1331146</v>
      </c>
      <c r="R15" s="57"/>
      <c r="S15" s="59">
        <v>0</v>
      </c>
      <c r="T15" s="59">
        <v>-99959</v>
      </c>
      <c r="U15" s="59">
        <v>-36012</v>
      </c>
      <c r="V15" s="59">
        <v>0</v>
      </c>
      <c r="W15" s="59">
        <v>-964669</v>
      </c>
      <c r="X15" s="59">
        <v>-1335983</v>
      </c>
    </row>
    <row r="16" spans="1:24" s="59" customFormat="1" ht="12.5" x14ac:dyDescent="0.35">
      <c r="A16" s="46"/>
      <c r="B16" s="51" t="s">
        <v>45</v>
      </c>
      <c r="C16" s="59">
        <v>-71979</v>
      </c>
      <c r="D16" s="59">
        <v>-55812</v>
      </c>
      <c r="E16" s="59">
        <v>-71214</v>
      </c>
      <c r="F16" s="59">
        <v>-233038</v>
      </c>
      <c r="G16" s="59">
        <v>-1036439</v>
      </c>
      <c r="H16" s="59">
        <v>-145290</v>
      </c>
      <c r="I16" s="59">
        <v>-185277</v>
      </c>
      <c r="J16" s="59">
        <v>-276587</v>
      </c>
      <c r="K16" s="59">
        <v>-450036</v>
      </c>
      <c r="L16" s="59">
        <v>-197861</v>
      </c>
      <c r="M16" s="59">
        <v>-257725</v>
      </c>
      <c r="N16" s="59">
        <v>-256136</v>
      </c>
      <c r="O16" s="59">
        <v>-173851</v>
      </c>
      <c r="P16" s="59">
        <v>-614378</v>
      </c>
      <c r="Q16" s="59">
        <v>-184825</v>
      </c>
      <c r="R16" s="57"/>
      <c r="S16" s="59">
        <v>-303788</v>
      </c>
      <c r="T16" s="59">
        <v>-486145</v>
      </c>
      <c r="U16" s="59">
        <v>-432043</v>
      </c>
      <c r="V16" s="59">
        <v>-1643593</v>
      </c>
      <c r="W16" s="59">
        <v>-1161758</v>
      </c>
      <c r="X16" s="59">
        <v>-973054</v>
      </c>
    </row>
    <row r="17" spans="1:24" s="59" customFormat="1" ht="12.5" x14ac:dyDescent="0.35">
      <c r="A17" s="46"/>
      <c r="B17" s="51" t="s">
        <v>160</v>
      </c>
      <c r="C17" s="59">
        <v>0</v>
      </c>
      <c r="D17" s="59">
        <v>0</v>
      </c>
      <c r="E17" s="59">
        <v>0</v>
      </c>
      <c r="F17" s="59">
        <v>0</v>
      </c>
      <c r="G17" s="59">
        <v>0</v>
      </c>
      <c r="H17" s="59">
        <v>0</v>
      </c>
      <c r="I17" s="59">
        <v>0</v>
      </c>
      <c r="J17" s="59">
        <v>0</v>
      </c>
      <c r="K17" s="59">
        <v>0</v>
      </c>
      <c r="L17" s="59">
        <v>0</v>
      </c>
      <c r="M17" s="59">
        <v>0</v>
      </c>
      <c r="N17" s="59">
        <v>0</v>
      </c>
      <c r="O17" s="59">
        <v>0</v>
      </c>
      <c r="P17" s="59">
        <v>0</v>
      </c>
      <c r="Q17" s="59">
        <v>-9837</v>
      </c>
      <c r="R17" s="57"/>
      <c r="S17" s="59">
        <v>0</v>
      </c>
      <c r="T17" s="59">
        <v>0</v>
      </c>
      <c r="U17" s="59">
        <v>0</v>
      </c>
      <c r="V17" s="59">
        <v>0</v>
      </c>
      <c r="W17" s="59">
        <v>0</v>
      </c>
      <c r="X17" s="59">
        <v>-9837</v>
      </c>
    </row>
    <row r="18" spans="1:24" s="63" customFormat="1" ht="12.5" x14ac:dyDescent="0.35">
      <c r="A18" s="46"/>
      <c r="B18" s="55" t="s">
        <v>46</v>
      </c>
      <c r="C18" s="63">
        <v>0</v>
      </c>
      <c r="D18" s="63">
        <v>0</v>
      </c>
      <c r="E18" s="63">
        <v>0</v>
      </c>
      <c r="F18" s="63">
        <v>0</v>
      </c>
      <c r="G18" s="63">
        <v>0</v>
      </c>
      <c r="H18" s="63">
        <v>0</v>
      </c>
      <c r="I18" s="63">
        <v>0</v>
      </c>
      <c r="J18" s="63">
        <v>0</v>
      </c>
      <c r="K18" s="63">
        <v>0</v>
      </c>
      <c r="L18" s="63">
        <v>0</v>
      </c>
      <c r="M18" s="63">
        <v>0</v>
      </c>
      <c r="N18" s="63">
        <v>0</v>
      </c>
      <c r="O18" s="63">
        <v>0</v>
      </c>
      <c r="P18" s="63">
        <v>0</v>
      </c>
      <c r="Q18" s="63">
        <v>0</v>
      </c>
      <c r="R18" s="57"/>
      <c r="S18" s="63">
        <v>28916</v>
      </c>
      <c r="T18" s="63">
        <v>0</v>
      </c>
      <c r="U18" s="63">
        <v>0</v>
      </c>
      <c r="V18" s="63">
        <v>0</v>
      </c>
      <c r="W18" s="63">
        <v>0</v>
      </c>
      <c r="X18" s="63">
        <v>0</v>
      </c>
    </row>
    <row r="19" spans="1:24" s="59" customFormat="1" ht="5.15" customHeight="1" x14ac:dyDescent="0.35">
      <c r="A19" s="46"/>
      <c r="B19" s="51"/>
      <c r="R19" s="57"/>
    </row>
    <row r="20" spans="1:24" s="58" customFormat="1" ht="12.5" x14ac:dyDescent="0.35">
      <c r="A20" s="46"/>
      <c r="B20" s="50" t="s">
        <v>48</v>
      </c>
      <c r="C20" s="58">
        <v>-22160</v>
      </c>
      <c r="D20" s="58">
        <v>965004</v>
      </c>
      <c r="E20" s="58">
        <v>-57646</v>
      </c>
      <c r="F20" s="58">
        <v>-212214</v>
      </c>
      <c r="G20" s="58">
        <v>-76200</v>
      </c>
      <c r="H20" s="58">
        <v>32751</v>
      </c>
      <c r="I20" s="58">
        <v>-155337</v>
      </c>
      <c r="J20" s="58">
        <v>-206751</v>
      </c>
      <c r="K20" s="58">
        <v>554514</v>
      </c>
      <c r="L20" s="58">
        <v>-472826</v>
      </c>
      <c r="M20" s="58">
        <v>-167589</v>
      </c>
      <c r="N20" s="58">
        <v>644011</v>
      </c>
      <c r="O20" s="58">
        <v>504347</v>
      </c>
      <c r="P20" s="58">
        <v>2008720</v>
      </c>
      <c r="Q20" s="58">
        <v>252712</v>
      </c>
      <c r="R20" s="57"/>
      <c r="S20" s="58">
        <v>-147830</v>
      </c>
      <c r="T20" s="58">
        <v>338635</v>
      </c>
      <c r="U20" s="58">
        <v>672984</v>
      </c>
      <c r="V20" s="58">
        <v>-405537</v>
      </c>
      <c r="W20" s="58">
        <v>558110</v>
      </c>
      <c r="X20" s="58">
        <v>2765779</v>
      </c>
    </row>
    <row r="21" spans="1:24" s="59" customFormat="1" ht="12.5" x14ac:dyDescent="0.35">
      <c r="A21" s="46"/>
      <c r="B21" s="51" t="s">
        <v>59</v>
      </c>
      <c r="C21" s="59">
        <v>-14756</v>
      </c>
      <c r="D21" s="59">
        <v>1003766</v>
      </c>
      <c r="E21" s="59">
        <v>-50215</v>
      </c>
      <c r="F21" s="59">
        <v>-153276</v>
      </c>
      <c r="G21" s="59">
        <v>-57032</v>
      </c>
      <c r="H21" s="59">
        <v>228678</v>
      </c>
      <c r="I21" s="59">
        <v>29011</v>
      </c>
      <c r="J21" s="59">
        <v>-94410</v>
      </c>
      <c r="K21" s="59">
        <v>572774</v>
      </c>
      <c r="L21" s="59">
        <v>-281587</v>
      </c>
      <c r="M21" s="59">
        <v>-146498</v>
      </c>
      <c r="N21" s="59">
        <v>657930</v>
      </c>
      <c r="O21" s="59">
        <v>517393</v>
      </c>
      <c r="P21" s="59">
        <v>2022025</v>
      </c>
      <c r="Q21" s="59">
        <v>394879</v>
      </c>
      <c r="R21" s="57"/>
      <c r="S21" s="59">
        <v>-4146</v>
      </c>
      <c r="T21" s="59">
        <v>621392</v>
      </c>
      <c r="U21" s="59">
        <v>785519</v>
      </c>
      <c r="V21" s="59">
        <v>106247</v>
      </c>
      <c r="W21" s="59">
        <v>802619</v>
      </c>
      <c r="X21" s="59">
        <v>2934297</v>
      </c>
    </row>
    <row r="22" spans="1:24" s="59" customFormat="1" ht="12.5" x14ac:dyDescent="0.35">
      <c r="A22" s="46"/>
      <c r="B22" s="51" t="s">
        <v>60</v>
      </c>
      <c r="C22" s="59">
        <v>-7404</v>
      </c>
      <c r="D22" s="59">
        <v>-38762</v>
      </c>
      <c r="E22" s="59">
        <v>-7431</v>
      </c>
      <c r="F22" s="59">
        <v>-58938</v>
      </c>
      <c r="G22" s="59">
        <v>-21168</v>
      </c>
      <c r="H22" s="59">
        <v>-196778</v>
      </c>
      <c r="I22" s="59">
        <v>-184348</v>
      </c>
      <c r="J22" s="59">
        <v>-112341</v>
      </c>
      <c r="K22" s="59">
        <v>-18260</v>
      </c>
      <c r="L22" s="59">
        <v>-191239</v>
      </c>
      <c r="M22" s="59">
        <v>-21091</v>
      </c>
      <c r="N22" s="59">
        <v>-13919</v>
      </c>
      <c r="O22" s="59">
        <v>-13046</v>
      </c>
      <c r="P22" s="59">
        <v>-13305</v>
      </c>
      <c r="Q22" s="59">
        <v>-142167</v>
      </c>
      <c r="R22" s="57"/>
      <c r="S22" s="59">
        <v>-143684</v>
      </c>
      <c r="T22" s="59">
        <v>-282757</v>
      </c>
      <c r="U22" s="59">
        <v>-112535</v>
      </c>
      <c r="V22" s="59">
        <v>-514635</v>
      </c>
      <c r="W22" s="59">
        <v>-244509</v>
      </c>
      <c r="X22" s="59">
        <v>-168518</v>
      </c>
    </row>
    <row r="23" spans="1:24" s="63" customFormat="1" ht="12.5" x14ac:dyDescent="0.35">
      <c r="A23" s="46"/>
      <c r="B23" s="55" t="s">
        <v>53</v>
      </c>
      <c r="C23" s="63">
        <v>0</v>
      </c>
      <c r="D23" s="63">
        <v>0</v>
      </c>
      <c r="E23" s="63">
        <v>0</v>
      </c>
      <c r="F23" s="63">
        <v>0</v>
      </c>
      <c r="G23" s="63">
        <v>2000</v>
      </c>
      <c r="H23" s="63">
        <v>851</v>
      </c>
      <c r="I23" s="63">
        <v>0</v>
      </c>
      <c r="J23" s="63">
        <v>0</v>
      </c>
      <c r="K23" s="63">
        <v>0</v>
      </c>
      <c r="L23" s="63">
        <v>0</v>
      </c>
      <c r="M23" s="63">
        <v>0</v>
      </c>
      <c r="N23" s="63">
        <v>0</v>
      </c>
      <c r="O23" s="63">
        <v>0</v>
      </c>
      <c r="P23" s="63">
        <v>0</v>
      </c>
      <c r="Q23" s="63">
        <v>0</v>
      </c>
      <c r="R23" s="57"/>
      <c r="S23" s="63">
        <v>0</v>
      </c>
      <c r="T23" s="63">
        <v>0</v>
      </c>
      <c r="U23" s="63">
        <v>0</v>
      </c>
      <c r="V23" s="63">
        <v>2851</v>
      </c>
      <c r="W23" s="63">
        <v>0</v>
      </c>
      <c r="X23" s="63">
        <v>0</v>
      </c>
    </row>
    <row r="24" spans="1:24" s="59" customFormat="1" ht="5.15" customHeight="1" x14ac:dyDescent="0.35">
      <c r="A24" s="46"/>
      <c r="B24" s="51"/>
      <c r="R24" s="57"/>
    </row>
    <row r="25" spans="1:24" s="64" customFormat="1" ht="23" x14ac:dyDescent="0.35">
      <c r="A25" s="46"/>
      <c r="B25" s="52" t="s">
        <v>50</v>
      </c>
      <c r="C25" s="64">
        <v>55509</v>
      </c>
      <c r="D25" s="64">
        <v>-12736</v>
      </c>
      <c r="E25" s="59">
        <v>-11140</v>
      </c>
      <c r="F25" s="59">
        <v>2095</v>
      </c>
      <c r="G25" s="64">
        <v>46107</v>
      </c>
      <c r="H25" s="59">
        <v>-76743</v>
      </c>
      <c r="I25" s="59">
        <v>8700</v>
      </c>
      <c r="J25" s="59">
        <v>50526</v>
      </c>
      <c r="K25" s="59">
        <v>-104468</v>
      </c>
      <c r="L25" s="59">
        <v>-11805</v>
      </c>
      <c r="M25" s="59">
        <v>-35128</v>
      </c>
      <c r="N25" s="59">
        <v>4284</v>
      </c>
      <c r="O25" s="59">
        <v>-6364</v>
      </c>
      <c r="P25" s="59">
        <v>-12543</v>
      </c>
      <c r="Q25" s="59">
        <v>11926</v>
      </c>
      <c r="R25" s="57"/>
      <c r="S25" s="59">
        <v>-60</v>
      </c>
      <c r="T25" s="59">
        <v>-8188</v>
      </c>
      <c r="U25" s="59">
        <v>33728</v>
      </c>
      <c r="V25" s="64">
        <v>28590</v>
      </c>
      <c r="W25" s="64">
        <v>-147117</v>
      </c>
      <c r="X25" s="64">
        <v>-6981</v>
      </c>
    </row>
    <row r="26" spans="1:24" s="59" customFormat="1" ht="5.15" customHeight="1" x14ac:dyDescent="0.35">
      <c r="A26" s="46"/>
      <c r="B26" s="51"/>
      <c r="R26" s="57"/>
    </row>
    <row r="27" spans="1:24" s="56" customFormat="1" ht="13" x14ac:dyDescent="0.35">
      <c r="A27" s="48"/>
      <c r="B27" s="49" t="s">
        <v>49</v>
      </c>
      <c r="C27" s="56">
        <v>108747</v>
      </c>
      <c r="D27" s="56">
        <v>1429943</v>
      </c>
      <c r="E27" s="56">
        <v>-125434</v>
      </c>
      <c r="F27" s="56">
        <v>-425536</v>
      </c>
      <c r="G27" s="56">
        <v>-683603</v>
      </c>
      <c r="H27" s="56">
        <v>405699</v>
      </c>
      <c r="I27" s="56">
        <v>-85591</v>
      </c>
      <c r="J27" s="56">
        <v>-306347</v>
      </c>
      <c r="K27" s="56">
        <v>694831</v>
      </c>
      <c r="L27" s="56">
        <v>-220025</v>
      </c>
      <c r="M27" s="56">
        <v>-63970</v>
      </c>
      <c r="N27" s="56">
        <v>-585771</v>
      </c>
      <c r="O27" s="56">
        <v>632860</v>
      </c>
      <c r="P27" s="56">
        <v>1680165</v>
      </c>
      <c r="Q27" s="56">
        <v>-1246971</v>
      </c>
      <c r="R27" s="61"/>
      <c r="S27" s="56">
        <v>-48031</v>
      </c>
      <c r="T27" s="56">
        <v>211372</v>
      </c>
      <c r="U27" s="56">
        <v>987720</v>
      </c>
      <c r="V27" s="56">
        <v>-669842</v>
      </c>
      <c r="W27" s="56">
        <v>-174935</v>
      </c>
      <c r="X27" s="56">
        <v>-1891067</v>
      </c>
    </row>
    <row r="28" spans="1:24" s="59" customFormat="1" ht="5.15" customHeight="1" x14ac:dyDescent="0.35">
      <c r="A28" s="46"/>
      <c r="B28" s="51"/>
      <c r="R28" s="57"/>
    </row>
    <row r="29" spans="1:24" s="65" customFormat="1" ht="12.5" x14ac:dyDescent="0.35">
      <c r="A29" s="46"/>
      <c r="B29" s="53" t="s">
        <v>51</v>
      </c>
      <c r="C29" s="65">
        <v>399494</v>
      </c>
      <c r="D29" s="65">
        <v>508241</v>
      </c>
      <c r="E29" s="65">
        <v>1938184</v>
      </c>
      <c r="F29" s="65">
        <v>1812750</v>
      </c>
      <c r="G29" s="65">
        <v>1387214</v>
      </c>
      <c r="H29" s="65">
        <v>703611</v>
      </c>
      <c r="I29" s="65">
        <v>1109310</v>
      </c>
      <c r="J29" s="65">
        <v>1023719</v>
      </c>
      <c r="K29" s="65">
        <v>717372</v>
      </c>
      <c r="L29" s="65">
        <v>1412203</v>
      </c>
      <c r="M29" s="65">
        <v>1192178</v>
      </c>
      <c r="N29" s="65">
        <v>1128208</v>
      </c>
      <c r="O29" s="65">
        <v>542437</v>
      </c>
      <c r="P29" s="65">
        <v>1175297</v>
      </c>
      <c r="Q29" s="65">
        <v>2842919</v>
      </c>
      <c r="R29" s="57"/>
      <c r="S29" s="65">
        <v>236153</v>
      </c>
      <c r="T29" s="65">
        <v>188122</v>
      </c>
      <c r="U29" s="65">
        <v>399494</v>
      </c>
      <c r="V29" s="65">
        <v>1387214</v>
      </c>
      <c r="W29" s="65">
        <v>717372</v>
      </c>
      <c r="X29" s="65">
        <v>542437</v>
      </c>
    </row>
    <row r="30" spans="1:24" s="59" customFormat="1" ht="5.15" customHeight="1" x14ac:dyDescent="0.35">
      <c r="A30" s="46"/>
      <c r="B30" s="51"/>
      <c r="R30" s="57"/>
    </row>
    <row r="31" spans="1:24" s="65" customFormat="1" ht="12.5" x14ac:dyDescent="0.35">
      <c r="A31" s="46"/>
      <c r="B31" s="53" t="s">
        <v>52</v>
      </c>
      <c r="C31" s="65">
        <v>508241</v>
      </c>
      <c r="D31" s="65">
        <v>1938184</v>
      </c>
      <c r="E31" s="65">
        <v>1812750</v>
      </c>
      <c r="F31" s="65">
        <v>1387214</v>
      </c>
      <c r="G31" s="65">
        <v>703611</v>
      </c>
      <c r="H31" s="65">
        <v>1109310</v>
      </c>
      <c r="I31" s="65">
        <v>1023719</v>
      </c>
      <c r="J31" s="65">
        <v>717372</v>
      </c>
      <c r="K31" s="65">
        <v>1412203</v>
      </c>
      <c r="L31" s="65">
        <v>1192178</v>
      </c>
      <c r="M31" s="65">
        <v>1128208</v>
      </c>
      <c r="N31" s="65">
        <v>542437</v>
      </c>
      <c r="O31" s="65">
        <v>1175297</v>
      </c>
      <c r="P31" s="65">
        <v>2842919</v>
      </c>
      <c r="Q31" s="65">
        <v>1607874</v>
      </c>
      <c r="R31" s="57"/>
      <c r="S31" s="65">
        <v>188122</v>
      </c>
      <c r="T31" s="65">
        <v>399494</v>
      </c>
      <c r="U31" s="65">
        <v>1387214</v>
      </c>
      <c r="V31" s="65">
        <v>717372</v>
      </c>
      <c r="W31" s="65">
        <v>542437</v>
      </c>
      <c r="X31" s="65">
        <v>1226</v>
      </c>
    </row>
    <row r="32" spans="1:24" ht="5.15" customHeight="1" x14ac:dyDescent="0.35">
      <c r="B32" s="51"/>
      <c r="C32" s="66"/>
      <c r="D32" s="66"/>
      <c r="E32" s="66"/>
      <c r="F32" s="66"/>
      <c r="G32" s="66"/>
      <c r="H32" s="66"/>
      <c r="I32" s="66"/>
      <c r="J32" s="66"/>
      <c r="K32" s="66"/>
      <c r="L32" s="66"/>
      <c r="M32" s="66"/>
      <c r="N32" s="66"/>
      <c r="O32" s="66"/>
      <c r="P32" s="66"/>
      <c r="Q32" s="66"/>
      <c r="R32" s="57"/>
      <c r="S32" s="67"/>
      <c r="T32" s="67"/>
      <c r="U32" s="67"/>
      <c r="V32" s="66"/>
      <c r="W32" s="66"/>
      <c r="X32" s="66"/>
    </row>
    <row r="33" spans="2:24" ht="12.5" x14ac:dyDescent="0.35">
      <c r="B33" s="54"/>
      <c r="C33" s="62"/>
      <c r="D33" s="62"/>
      <c r="E33" s="62"/>
      <c r="F33" s="62"/>
      <c r="G33" s="62"/>
      <c r="H33" s="62"/>
      <c r="I33" s="62"/>
      <c r="J33" s="62"/>
      <c r="K33" s="62"/>
      <c r="L33" s="62"/>
      <c r="M33" s="62"/>
      <c r="N33" s="62"/>
      <c r="O33" s="62"/>
      <c r="P33" s="62"/>
      <c r="Q33" s="62"/>
      <c r="R33" s="57"/>
      <c r="S33" s="62"/>
      <c r="T33" s="62"/>
      <c r="U33" s="62"/>
      <c r="V33" s="62"/>
      <c r="W33" s="62"/>
      <c r="X33" s="62"/>
    </row>
    <row r="34" spans="2:24" ht="12.5" x14ac:dyDescent="0.35">
      <c r="B34" s="78"/>
      <c r="C34" s="78"/>
      <c r="D34" s="78"/>
      <c r="E34" s="78"/>
      <c r="F34" s="78"/>
      <c r="G34" s="78"/>
      <c r="H34" s="78"/>
      <c r="I34" s="78"/>
      <c r="J34" s="78"/>
      <c r="K34" s="78"/>
      <c r="L34" s="78"/>
      <c r="M34" s="78"/>
      <c r="N34" s="78"/>
      <c r="O34" s="78"/>
      <c r="P34" s="78"/>
      <c r="Q34" s="78"/>
      <c r="S34" s="78"/>
      <c r="T34" s="78"/>
      <c r="U34" s="78"/>
      <c r="V34" s="78"/>
      <c r="W34" s="78"/>
      <c r="X34" s="78"/>
    </row>
    <row r="35" spans="2:24" ht="14.25" customHeight="1" x14ac:dyDescent="0.35">
      <c r="C35" s="78"/>
      <c r="D35" s="78"/>
      <c r="E35" s="78"/>
      <c r="F35" s="78"/>
      <c r="G35" s="78"/>
      <c r="H35" s="78"/>
      <c r="I35" s="78"/>
      <c r="J35" s="78"/>
      <c r="K35" s="78"/>
      <c r="L35" s="78"/>
      <c r="M35" s="78"/>
      <c r="N35" s="78"/>
      <c r="O35" s="78"/>
      <c r="P35" s="78"/>
      <c r="Q35" s="78"/>
      <c r="S35" s="78"/>
      <c r="T35" s="78"/>
      <c r="U35" s="78"/>
      <c r="V35" s="78"/>
      <c r="W35" s="78"/>
      <c r="X35" s="78"/>
    </row>
  </sheetData>
  <mergeCells count="21">
    <mergeCell ref="W5:W6"/>
    <mergeCell ref="M5:M6"/>
    <mergeCell ref="N5:N6"/>
    <mergeCell ref="X5:X6"/>
    <mergeCell ref="V5:V6"/>
    <mergeCell ref="C5:C6"/>
    <mergeCell ref="D5:D6"/>
    <mergeCell ref="E5:E6"/>
    <mergeCell ref="F5:F6"/>
    <mergeCell ref="G5:G6"/>
    <mergeCell ref="H5:H6"/>
    <mergeCell ref="I5:I6"/>
    <mergeCell ref="S5:S6"/>
    <mergeCell ref="T5:T6"/>
    <mergeCell ref="U5:U6"/>
    <mergeCell ref="J5:J6"/>
    <mergeCell ref="K5:K6"/>
    <mergeCell ref="L5:L6"/>
    <mergeCell ref="O5:O6"/>
    <mergeCell ref="P5:P6"/>
    <mergeCell ref="Q5:Q6"/>
  </mergeCells>
  <hyperlinks>
    <hyperlink ref="X1" location="Índice!A1" display="Voltar" xr:uid="{A3230069-6EB8-4740-A578-C81DA287A6BF}"/>
  </hyperlink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9B55AE-C486-4FC0-926C-3BC3FE5F6000}">
  <dimension ref="A1:XFD63"/>
  <sheetViews>
    <sheetView showGridLines="0" zoomScaleNormal="100" workbookViewId="0">
      <pane xSplit="2" ySplit="6" topLeftCell="L7" activePane="bottomRight" state="frozen"/>
      <selection activeCell="B8" sqref="B8"/>
      <selection pane="topRight" activeCell="B8" sqref="B8"/>
      <selection pane="bottomLeft" activeCell="B8" sqref="B8"/>
      <selection pane="bottomRight" activeCell="U35" sqref="U35"/>
    </sheetView>
  </sheetViews>
  <sheetFormatPr defaultColWidth="0" defaultRowHeight="0" customHeight="1" zeroHeight="1" x14ac:dyDescent="0.25"/>
  <cols>
    <col min="1" max="1" width="2.453125" style="6" customWidth="1"/>
    <col min="2" max="2" width="56" style="6" bestFit="1" customWidth="1"/>
    <col min="3" max="17" width="10.54296875" style="6" customWidth="1"/>
    <col min="18" max="18" width="3.54296875" style="6" customWidth="1"/>
    <col min="19" max="23" width="10.54296875" style="6" customWidth="1"/>
    <col min="24" max="27" width="0" style="6" hidden="1" customWidth="1"/>
    <col min="28" max="16384" width="9.1796875" style="6" hidden="1"/>
  </cols>
  <sheetData>
    <row r="1" spans="1:23" ht="12.5" x14ac:dyDescent="0.25">
      <c r="W1" s="7" t="s">
        <v>96</v>
      </c>
    </row>
    <row r="2" spans="1:23" ht="15.5" x14ac:dyDescent="0.35">
      <c r="B2" s="8" t="s">
        <v>156</v>
      </c>
    </row>
    <row r="3" spans="1:23" ht="12.5" x14ac:dyDescent="0.25">
      <c r="C3" s="9"/>
      <c r="D3" s="9"/>
      <c r="E3" s="9"/>
      <c r="F3" s="9"/>
      <c r="G3" s="9"/>
      <c r="H3" s="9"/>
      <c r="I3" s="9"/>
      <c r="J3" s="9"/>
      <c r="K3" s="9"/>
      <c r="L3" s="9"/>
      <c r="M3" s="9"/>
      <c r="N3" s="9"/>
      <c r="O3" s="9"/>
      <c r="P3" s="9"/>
      <c r="Q3" s="9"/>
      <c r="R3" s="9"/>
      <c r="S3" s="9"/>
      <c r="T3" s="9"/>
      <c r="U3" s="9"/>
      <c r="V3" s="9"/>
      <c r="W3" s="9"/>
    </row>
    <row r="4" spans="1:23" ht="21" customHeight="1" x14ac:dyDescent="0.25">
      <c r="B4" s="9"/>
      <c r="C4" s="9"/>
      <c r="D4" s="9"/>
      <c r="E4" s="9"/>
      <c r="F4" s="9"/>
      <c r="G4" s="9"/>
      <c r="H4" s="9"/>
      <c r="I4" s="9"/>
      <c r="J4" s="9"/>
      <c r="K4" s="76"/>
      <c r="L4" s="76"/>
      <c r="M4" s="76"/>
      <c r="N4" s="76"/>
      <c r="O4" s="76"/>
      <c r="P4" s="76"/>
      <c r="Q4" s="76"/>
      <c r="R4" s="9"/>
      <c r="S4" s="9"/>
      <c r="T4" s="9"/>
      <c r="U4" s="9"/>
      <c r="V4" s="9"/>
      <c r="W4" s="9"/>
    </row>
    <row r="5" spans="1:23" ht="14.5" customHeight="1" x14ac:dyDescent="0.3">
      <c r="A5" s="2"/>
      <c r="B5" s="20" t="s">
        <v>120</v>
      </c>
      <c r="C5" s="81" t="s">
        <v>70</v>
      </c>
      <c r="D5" s="81" t="s">
        <v>71</v>
      </c>
      <c r="E5" s="81" t="s">
        <v>72</v>
      </c>
      <c r="F5" s="81" t="s">
        <v>73</v>
      </c>
      <c r="G5" s="81" t="s">
        <v>54</v>
      </c>
      <c r="H5" s="81" t="s">
        <v>55</v>
      </c>
      <c r="I5" s="81" t="s">
        <v>61</v>
      </c>
      <c r="J5" s="81" t="s">
        <v>105</v>
      </c>
      <c r="K5" s="81" t="s">
        <v>112</v>
      </c>
      <c r="L5" s="81" t="s">
        <v>116</v>
      </c>
      <c r="M5" s="81" t="s">
        <v>117</v>
      </c>
      <c r="N5" s="81" t="s">
        <v>119</v>
      </c>
      <c r="O5" s="81" t="s">
        <v>150</v>
      </c>
      <c r="P5" s="81" t="s">
        <v>157</v>
      </c>
      <c r="Q5" s="81" t="s">
        <v>158</v>
      </c>
      <c r="R5" s="10"/>
      <c r="S5" s="79">
        <v>2019</v>
      </c>
      <c r="T5" s="79">
        <v>2020</v>
      </c>
      <c r="U5" s="79">
        <v>2021</v>
      </c>
      <c r="V5" s="79">
        <v>2022</v>
      </c>
      <c r="W5" s="79" t="s">
        <v>151</v>
      </c>
    </row>
    <row r="6" spans="1:23" ht="13.5" thickBot="1" x14ac:dyDescent="0.35">
      <c r="A6" s="21"/>
      <c r="B6" s="22" t="s">
        <v>108</v>
      </c>
      <c r="C6" s="82"/>
      <c r="D6" s="82"/>
      <c r="E6" s="82"/>
      <c r="F6" s="82"/>
      <c r="G6" s="82"/>
      <c r="H6" s="82"/>
      <c r="I6" s="82"/>
      <c r="J6" s="82"/>
      <c r="K6" s="82"/>
      <c r="L6" s="82"/>
      <c r="M6" s="82"/>
      <c r="N6" s="82"/>
      <c r="O6" s="82"/>
      <c r="P6" s="82"/>
      <c r="Q6" s="82"/>
      <c r="R6" s="10"/>
      <c r="S6" s="80"/>
      <c r="T6" s="80"/>
      <c r="U6" s="80"/>
      <c r="V6" s="80"/>
      <c r="W6" s="80"/>
    </row>
    <row r="7" spans="1:23" s="12" customFormat="1" ht="12.5" x14ac:dyDescent="0.25">
      <c r="A7" s="6"/>
      <c r="B7" s="27" t="s">
        <v>121</v>
      </c>
      <c r="C7" s="29">
        <v>1047867</v>
      </c>
      <c r="D7" s="29">
        <v>675816</v>
      </c>
      <c r="E7" s="29">
        <v>803692</v>
      </c>
      <c r="F7" s="29">
        <v>1010762</v>
      </c>
      <c r="G7" s="29">
        <v>1243672</v>
      </c>
      <c r="H7" s="29">
        <v>787625</v>
      </c>
      <c r="I7" s="29">
        <v>1034673</v>
      </c>
      <c r="J7" s="29">
        <v>1308222</v>
      </c>
      <c r="K7" s="29">
        <v>1464130</v>
      </c>
      <c r="L7" s="29">
        <v>977149</v>
      </c>
      <c r="M7" s="29">
        <v>1306465</v>
      </c>
      <c r="N7" s="29">
        <v>1459868</v>
      </c>
      <c r="O7" s="29">
        <v>1616033</v>
      </c>
      <c r="P7" s="29">
        <v>1139136</v>
      </c>
      <c r="Q7" s="29">
        <v>1427201</v>
      </c>
      <c r="R7" s="29"/>
      <c r="S7" s="29">
        <v>3080101</v>
      </c>
      <c r="T7" s="29">
        <v>3538137</v>
      </c>
      <c r="U7" s="29">
        <v>4374192</v>
      </c>
      <c r="V7" s="29">
        <v>5207612</v>
      </c>
      <c r="W7" s="29">
        <v>4182370</v>
      </c>
    </row>
    <row r="8" spans="1:23" s="15" customFormat="1" ht="13" x14ac:dyDescent="0.3">
      <c r="A8" s="14"/>
      <c r="B8" s="27" t="s">
        <v>122</v>
      </c>
      <c r="C8" s="29">
        <v>0</v>
      </c>
      <c r="D8" s="29">
        <v>0</v>
      </c>
      <c r="E8" s="29">
        <v>0</v>
      </c>
      <c r="F8" s="29">
        <v>74170</v>
      </c>
      <c r="G8" s="29">
        <v>20226</v>
      </c>
      <c r="H8" s="29">
        <v>24226</v>
      </c>
      <c r="I8" s="29">
        <v>22639</v>
      </c>
      <c r="J8" s="29">
        <v>36578</v>
      </c>
      <c r="K8" s="29">
        <v>37788</v>
      </c>
      <c r="L8" s="29">
        <v>53470</v>
      </c>
      <c r="M8" s="29">
        <v>66278</v>
      </c>
      <c r="N8" s="29">
        <v>53756</v>
      </c>
      <c r="O8" s="29">
        <v>83783</v>
      </c>
      <c r="P8" s="29">
        <v>110509</v>
      </c>
      <c r="Q8" s="29">
        <v>90761</v>
      </c>
      <c r="R8" s="29"/>
      <c r="S8" s="29">
        <v>0</v>
      </c>
      <c r="T8" s="29">
        <v>74170</v>
      </c>
      <c r="U8" s="29">
        <v>103669</v>
      </c>
      <c r="V8" s="29">
        <v>211292</v>
      </c>
      <c r="W8" s="29">
        <v>285053</v>
      </c>
    </row>
    <row r="9" spans="1:23" s="12" customFormat="1" ht="12.5" x14ac:dyDescent="0.25">
      <c r="A9" s="6"/>
      <c r="B9" s="27" t="s">
        <v>123</v>
      </c>
      <c r="C9" s="29">
        <v>237160</v>
      </c>
      <c r="D9" s="29">
        <v>212904</v>
      </c>
      <c r="E9" s="29">
        <v>222527</v>
      </c>
      <c r="F9" s="29">
        <v>250337</v>
      </c>
      <c r="G9" s="29">
        <v>276330</v>
      </c>
      <c r="H9" s="29">
        <v>209662</v>
      </c>
      <c r="I9" s="29">
        <v>228628</v>
      </c>
      <c r="J9" s="29">
        <v>317739</v>
      </c>
      <c r="K9" s="29">
        <v>328109</v>
      </c>
      <c r="L9" s="29">
        <v>305356</v>
      </c>
      <c r="M9" s="29">
        <v>323201</v>
      </c>
      <c r="N9" s="29">
        <v>298666</v>
      </c>
      <c r="O9" s="29">
        <v>399450</v>
      </c>
      <c r="P9" s="29">
        <v>305585</v>
      </c>
      <c r="Q9" s="29">
        <v>371395</v>
      </c>
      <c r="R9" s="29"/>
      <c r="S9" s="29">
        <v>794051</v>
      </c>
      <c r="T9" s="29">
        <v>922928</v>
      </c>
      <c r="U9" s="29">
        <v>1032359</v>
      </c>
      <c r="V9" s="29">
        <v>1255332</v>
      </c>
      <c r="W9" s="29">
        <v>1076430</v>
      </c>
    </row>
    <row r="10" spans="1:23" s="12" customFormat="1" ht="12.5" x14ac:dyDescent="0.25">
      <c r="A10" s="6"/>
      <c r="B10" s="27" t="s">
        <v>124</v>
      </c>
      <c r="C10" s="29">
        <v>178666</v>
      </c>
      <c r="D10" s="29">
        <v>241846</v>
      </c>
      <c r="E10" s="29">
        <v>248005</v>
      </c>
      <c r="F10" s="29">
        <v>244504</v>
      </c>
      <c r="G10" s="29">
        <v>299157</v>
      </c>
      <c r="H10" s="29">
        <v>439138</v>
      </c>
      <c r="I10" s="29">
        <v>317727</v>
      </c>
      <c r="J10" s="29">
        <v>260038</v>
      </c>
      <c r="K10" s="29">
        <v>289745</v>
      </c>
      <c r="L10" s="29">
        <v>290351</v>
      </c>
      <c r="M10" s="29">
        <v>276217</v>
      </c>
      <c r="N10" s="29">
        <v>268821</v>
      </c>
      <c r="O10" s="29">
        <v>256084</v>
      </c>
      <c r="P10" s="29">
        <v>263612</v>
      </c>
      <c r="Q10" s="29">
        <v>270402</v>
      </c>
      <c r="R10" s="29"/>
      <c r="S10" s="29">
        <v>702725</v>
      </c>
      <c r="T10" s="29">
        <v>913021</v>
      </c>
      <c r="U10" s="29">
        <v>1316060</v>
      </c>
      <c r="V10" s="29">
        <v>1125134</v>
      </c>
      <c r="W10" s="29">
        <v>790098</v>
      </c>
    </row>
    <row r="11" spans="1:23" s="12" customFormat="1" ht="12.5" x14ac:dyDescent="0.25">
      <c r="A11" s="6"/>
      <c r="B11" s="27" t="s">
        <v>125</v>
      </c>
      <c r="C11" s="29">
        <v>96789</v>
      </c>
      <c r="D11" s="29">
        <v>141586</v>
      </c>
      <c r="E11" s="29">
        <v>148774</v>
      </c>
      <c r="F11" s="29">
        <v>147540</v>
      </c>
      <c r="G11" s="29">
        <v>204629</v>
      </c>
      <c r="H11" s="29">
        <v>297544</v>
      </c>
      <c r="I11" s="29">
        <v>187962</v>
      </c>
      <c r="J11" s="29">
        <v>133904</v>
      </c>
      <c r="K11" s="29">
        <v>153279</v>
      </c>
      <c r="L11" s="29">
        <v>143882</v>
      </c>
      <c r="M11" s="29">
        <v>140804</v>
      </c>
      <c r="N11" s="29">
        <v>134605</v>
      </c>
      <c r="O11" s="29">
        <v>108140</v>
      </c>
      <c r="P11" s="29">
        <v>101566</v>
      </c>
      <c r="Q11" s="29">
        <v>104565</v>
      </c>
      <c r="R11" s="29"/>
      <c r="S11" s="29">
        <v>388455</v>
      </c>
      <c r="T11" s="29">
        <v>534689</v>
      </c>
      <c r="U11" s="29">
        <v>824039</v>
      </c>
      <c r="V11" s="29">
        <v>572570</v>
      </c>
      <c r="W11" s="29">
        <v>314271</v>
      </c>
    </row>
    <row r="12" spans="1:23" s="12" customFormat="1" ht="12.5" x14ac:dyDescent="0.25">
      <c r="A12" s="6"/>
      <c r="B12" s="27" t="s">
        <v>126</v>
      </c>
      <c r="C12" s="29">
        <v>35934</v>
      </c>
      <c r="D12" s="29">
        <v>61239</v>
      </c>
      <c r="E12" s="29">
        <v>59823</v>
      </c>
      <c r="F12" s="29">
        <v>53319</v>
      </c>
      <c r="G12" s="29">
        <v>57646</v>
      </c>
      <c r="H12" s="29">
        <v>106732</v>
      </c>
      <c r="I12" s="29">
        <v>88720</v>
      </c>
      <c r="J12" s="29">
        <v>88626</v>
      </c>
      <c r="K12" s="29">
        <v>89947</v>
      </c>
      <c r="L12" s="29">
        <v>105736</v>
      </c>
      <c r="M12" s="29">
        <v>94073</v>
      </c>
      <c r="N12" s="29">
        <v>78224</v>
      </c>
      <c r="O12" s="29">
        <v>89247</v>
      </c>
      <c r="P12" s="29">
        <v>101651</v>
      </c>
      <c r="Q12" s="29">
        <v>97749</v>
      </c>
      <c r="R12" s="29"/>
      <c r="S12" s="29">
        <v>152560</v>
      </c>
      <c r="T12" s="29">
        <v>210315</v>
      </c>
      <c r="U12" s="29">
        <v>341724</v>
      </c>
      <c r="V12" s="29">
        <v>367980</v>
      </c>
      <c r="W12" s="29">
        <v>288647</v>
      </c>
    </row>
    <row r="13" spans="1:23" s="12" customFormat="1" ht="12.5" x14ac:dyDescent="0.25">
      <c r="A13" s="6"/>
      <c r="B13" s="27" t="s">
        <v>127</v>
      </c>
      <c r="C13" s="29">
        <v>45943</v>
      </c>
      <c r="D13" s="29">
        <v>39021</v>
      </c>
      <c r="E13" s="29">
        <v>39408</v>
      </c>
      <c r="F13" s="29">
        <v>43645</v>
      </c>
      <c r="G13" s="29">
        <v>36882</v>
      </c>
      <c r="H13" s="29">
        <v>34862</v>
      </c>
      <c r="I13" s="29">
        <v>41045</v>
      </c>
      <c r="J13" s="29">
        <v>37508</v>
      </c>
      <c r="K13" s="29">
        <v>46519</v>
      </c>
      <c r="L13" s="29">
        <v>40733</v>
      </c>
      <c r="M13" s="29">
        <v>41340</v>
      </c>
      <c r="N13" s="29">
        <v>55992</v>
      </c>
      <c r="O13" s="29">
        <v>58697</v>
      </c>
      <c r="P13" s="29">
        <v>60395</v>
      </c>
      <c r="Q13" s="29">
        <v>68088</v>
      </c>
      <c r="R13" s="29"/>
      <c r="S13" s="29">
        <v>161710</v>
      </c>
      <c r="T13" s="29">
        <v>168017</v>
      </c>
      <c r="U13" s="29">
        <v>150297</v>
      </c>
      <c r="V13" s="29">
        <v>184584</v>
      </c>
      <c r="W13" s="29">
        <v>187180</v>
      </c>
    </row>
    <row r="14" spans="1:23" s="12" customFormat="1" ht="12.5" x14ac:dyDescent="0.25">
      <c r="A14" s="6"/>
      <c r="B14" s="27" t="s">
        <v>128</v>
      </c>
      <c r="C14" s="29">
        <v>61679</v>
      </c>
      <c r="D14" s="29">
        <v>73092</v>
      </c>
      <c r="E14" s="29">
        <v>78608</v>
      </c>
      <c r="F14" s="29">
        <v>57349</v>
      </c>
      <c r="G14" s="29">
        <v>84274</v>
      </c>
      <c r="H14" s="29">
        <v>36853</v>
      </c>
      <c r="I14" s="29">
        <v>61893</v>
      </c>
      <c r="J14" s="29">
        <v>53108</v>
      </c>
      <c r="K14" s="29">
        <v>55757</v>
      </c>
      <c r="L14" s="29">
        <v>48608</v>
      </c>
      <c r="M14" s="29">
        <v>42293</v>
      </c>
      <c r="N14" s="29">
        <v>55206</v>
      </c>
      <c r="O14" s="29">
        <v>75092</v>
      </c>
      <c r="P14" s="29">
        <v>87638</v>
      </c>
      <c r="Q14" s="29">
        <v>80186</v>
      </c>
      <c r="R14" s="29"/>
      <c r="S14" s="29">
        <v>244778</v>
      </c>
      <c r="T14" s="29">
        <v>270728</v>
      </c>
      <c r="U14" s="29">
        <v>236128</v>
      </c>
      <c r="V14" s="29">
        <v>201864</v>
      </c>
      <c r="W14" s="29">
        <v>242916</v>
      </c>
    </row>
    <row r="15" spans="1:23" s="12" customFormat="1" ht="12.5" x14ac:dyDescent="0.25">
      <c r="A15" s="6"/>
      <c r="B15" s="27" t="s">
        <v>129</v>
      </c>
      <c r="C15" s="29">
        <v>44619</v>
      </c>
      <c r="D15" s="29">
        <v>59950</v>
      </c>
      <c r="E15" s="29">
        <v>63526</v>
      </c>
      <c r="F15" s="29">
        <v>43455</v>
      </c>
      <c r="G15" s="29">
        <v>65367</v>
      </c>
      <c r="H15" s="29">
        <v>26863</v>
      </c>
      <c r="I15" s="29">
        <v>47206</v>
      </c>
      <c r="J15" s="29">
        <v>38321</v>
      </c>
      <c r="K15" s="29">
        <v>38546</v>
      </c>
      <c r="L15" s="29">
        <v>30915</v>
      </c>
      <c r="M15" s="29">
        <v>42231</v>
      </c>
      <c r="N15" s="29">
        <v>52545</v>
      </c>
      <c r="O15" s="29">
        <v>51023</v>
      </c>
      <c r="P15" s="29">
        <v>61198</v>
      </c>
      <c r="Q15" s="29">
        <v>54442</v>
      </c>
      <c r="R15" s="29"/>
      <c r="S15" s="29">
        <v>192779</v>
      </c>
      <c r="T15" s="29">
        <v>211550</v>
      </c>
      <c r="U15" s="29">
        <v>177757</v>
      </c>
      <c r="V15" s="29">
        <v>164237</v>
      </c>
      <c r="W15" s="29">
        <v>166663</v>
      </c>
    </row>
    <row r="16" spans="1:23" s="15" customFormat="1" ht="13" x14ac:dyDescent="0.3">
      <c r="A16" s="14"/>
      <c r="B16" s="27" t="s">
        <v>130</v>
      </c>
      <c r="C16" s="29">
        <v>17060</v>
      </c>
      <c r="D16" s="29">
        <v>13142</v>
      </c>
      <c r="E16" s="29">
        <v>15082</v>
      </c>
      <c r="F16" s="29">
        <v>13894</v>
      </c>
      <c r="G16" s="29">
        <v>18907</v>
      </c>
      <c r="H16" s="29">
        <v>9990</v>
      </c>
      <c r="I16" s="29">
        <v>14687</v>
      </c>
      <c r="J16" s="29">
        <v>14787</v>
      </c>
      <c r="K16" s="29">
        <v>17211</v>
      </c>
      <c r="L16" s="29">
        <v>17693</v>
      </c>
      <c r="M16" s="29">
        <v>62</v>
      </c>
      <c r="N16" s="29">
        <v>2661</v>
      </c>
      <c r="O16" s="29">
        <v>24069</v>
      </c>
      <c r="P16" s="29">
        <v>26440</v>
      </c>
      <c r="Q16" s="29">
        <v>25744</v>
      </c>
      <c r="R16" s="29"/>
      <c r="S16" s="29">
        <v>51999</v>
      </c>
      <c r="T16" s="29">
        <v>59178</v>
      </c>
      <c r="U16" s="29">
        <v>58371</v>
      </c>
      <c r="V16" s="29">
        <v>37627</v>
      </c>
      <c r="W16" s="29">
        <v>76253</v>
      </c>
    </row>
    <row r="17" spans="1:23" s="12" customFormat="1" ht="12.5" x14ac:dyDescent="0.25">
      <c r="A17" s="6"/>
      <c r="B17" s="27" t="s">
        <v>131</v>
      </c>
      <c r="C17" s="29">
        <v>1399</v>
      </c>
      <c r="D17" s="29">
        <v>1524</v>
      </c>
      <c r="E17" s="29">
        <v>164</v>
      </c>
      <c r="F17" s="29">
        <v>1120</v>
      </c>
      <c r="G17" s="29">
        <v>306</v>
      </c>
      <c r="H17" s="29">
        <v>1806</v>
      </c>
      <c r="I17" s="29">
        <v>1966</v>
      </c>
      <c r="J17" s="29">
        <v>1341</v>
      </c>
      <c r="K17" s="29">
        <v>796</v>
      </c>
      <c r="L17" s="29">
        <v>248</v>
      </c>
      <c r="M17" s="29">
        <v>2111</v>
      </c>
      <c r="N17" s="29">
        <v>1891</v>
      </c>
      <c r="O17" s="29">
        <v>502</v>
      </c>
      <c r="P17" s="29">
        <v>1671</v>
      </c>
      <c r="Q17" s="29">
        <v>1907</v>
      </c>
      <c r="R17" s="29"/>
      <c r="S17" s="29">
        <v>6489</v>
      </c>
      <c r="T17" s="29">
        <v>4207</v>
      </c>
      <c r="U17" s="29">
        <v>5419</v>
      </c>
      <c r="V17" s="29">
        <v>5046</v>
      </c>
      <c r="W17" s="29">
        <v>4080</v>
      </c>
    </row>
    <row r="18" spans="1:23" s="12" customFormat="1" ht="12.5" x14ac:dyDescent="0.25">
      <c r="A18" s="6"/>
      <c r="B18" s="26" t="s">
        <v>132</v>
      </c>
      <c r="C18" s="28">
        <v>1526771</v>
      </c>
      <c r="D18" s="28">
        <v>1205182</v>
      </c>
      <c r="E18" s="28">
        <v>1352996</v>
      </c>
      <c r="F18" s="28">
        <v>1638242</v>
      </c>
      <c r="G18" s="28">
        <v>1923965</v>
      </c>
      <c r="H18" s="28">
        <v>1499310</v>
      </c>
      <c r="I18" s="28">
        <v>1667526</v>
      </c>
      <c r="J18" s="28">
        <v>1977026</v>
      </c>
      <c r="K18" s="28">
        <v>2176325</v>
      </c>
      <c r="L18" s="28">
        <v>1675182</v>
      </c>
      <c r="M18" s="28">
        <v>2016565</v>
      </c>
      <c r="N18" s="28">
        <v>2138208</v>
      </c>
      <c r="O18" s="28">
        <v>2430944</v>
      </c>
      <c r="P18" s="28">
        <v>1908151</v>
      </c>
      <c r="Q18" s="28">
        <v>2241852</v>
      </c>
      <c r="R18" s="28"/>
      <c r="S18" s="28">
        <v>4828144</v>
      </c>
      <c r="T18" s="28">
        <v>5723191</v>
      </c>
      <c r="U18" s="28">
        <v>7067827</v>
      </c>
      <c r="V18" s="28">
        <v>8006280</v>
      </c>
      <c r="W18" s="28">
        <v>6580947</v>
      </c>
    </row>
    <row r="19" spans="1:23" s="12" customFormat="1" ht="12.5" x14ac:dyDescent="0.25">
      <c r="A19" s="6"/>
      <c r="B19" s="27"/>
      <c r="C19" s="29"/>
      <c r="D19" s="29"/>
      <c r="E19" s="29"/>
      <c r="F19" s="29"/>
      <c r="G19" s="29"/>
      <c r="H19" s="29"/>
      <c r="I19" s="29"/>
      <c r="J19" s="29"/>
      <c r="K19" s="29"/>
      <c r="L19" s="29"/>
      <c r="M19" s="29"/>
      <c r="N19" s="29"/>
      <c r="O19" s="29"/>
      <c r="P19" s="29"/>
      <c r="Q19" s="29"/>
      <c r="R19" s="29"/>
      <c r="S19" s="29"/>
      <c r="T19" s="29"/>
      <c r="U19" s="29"/>
      <c r="V19" s="29"/>
      <c r="W19" s="29"/>
    </row>
    <row r="20" spans="1:23" ht="14" x14ac:dyDescent="0.3">
      <c r="A20" s="2"/>
      <c r="B20" s="20" t="s">
        <v>133</v>
      </c>
      <c r="C20" s="81" t="s">
        <v>70</v>
      </c>
      <c r="D20" s="81" t="s">
        <v>71</v>
      </c>
      <c r="E20" s="81" t="s">
        <v>72</v>
      </c>
      <c r="F20" s="81" t="s">
        <v>73</v>
      </c>
      <c r="G20" s="81" t="s">
        <v>54</v>
      </c>
      <c r="H20" s="81" t="s">
        <v>55</v>
      </c>
      <c r="I20" s="81" t="s">
        <v>61</v>
      </c>
      <c r="J20" s="81" t="s">
        <v>105</v>
      </c>
      <c r="K20" s="81" t="s">
        <v>112</v>
      </c>
      <c r="L20" s="81" t="s">
        <v>116</v>
      </c>
      <c r="M20" s="81" t="s">
        <v>117</v>
      </c>
      <c r="N20" s="81" t="s">
        <v>119</v>
      </c>
      <c r="O20" s="81" t="s">
        <v>150</v>
      </c>
      <c r="P20" s="81" t="s">
        <v>157</v>
      </c>
      <c r="Q20" s="81" t="s">
        <v>158</v>
      </c>
      <c r="R20" s="10"/>
      <c r="S20" s="79">
        <v>2019</v>
      </c>
      <c r="T20" s="79">
        <v>2020</v>
      </c>
      <c r="U20" s="79">
        <v>2021</v>
      </c>
      <c r="V20" s="79">
        <v>2022</v>
      </c>
      <c r="W20" s="79" t="s">
        <v>151</v>
      </c>
    </row>
    <row r="21" spans="1:23" ht="13.5" thickBot="1" x14ac:dyDescent="0.35">
      <c r="A21" s="21"/>
      <c r="B21" s="22" t="s">
        <v>108</v>
      </c>
      <c r="C21" s="82"/>
      <c r="D21" s="82"/>
      <c r="E21" s="82"/>
      <c r="F21" s="82"/>
      <c r="G21" s="82"/>
      <c r="H21" s="82"/>
      <c r="I21" s="82"/>
      <c r="J21" s="82"/>
      <c r="K21" s="82"/>
      <c r="L21" s="82"/>
      <c r="M21" s="82"/>
      <c r="N21" s="82"/>
      <c r="O21" s="82"/>
      <c r="P21" s="82"/>
      <c r="Q21" s="82"/>
      <c r="R21" s="10"/>
      <c r="S21" s="80"/>
      <c r="T21" s="80"/>
      <c r="U21" s="80"/>
      <c r="V21" s="80"/>
      <c r="W21" s="80"/>
    </row>
    <row r="22" spans="1:23" s="37" customFormat="1" ht="12.5" x14ac:dyDescent="0.25">
      <c r="A22" s="6"/>
      <c r="B22" s="36" t="s">
        <v>134</v>
      </c>
      <c r="G22" s="37">
        <v>1675684</v>
      </c>
      <c r="H22" s="37">
        <v>1224998</v>
      </c>
      <c r="I22" s="37">
        <v>1376976</v>
      </c>
      <c r="J22" s="37">
        <v>1658180</v>
      </c>
      <c r="K22" s="37">
        <v>1869084</v>
      </c>
      <c r="L22" s="37">
        <v>1348797</v>
      </c>
      <c r="M22" s="37">
        <v>1667434</v>
      </c>
      <c r="N22" s="37">
        <v>1820791</v>
      </c>
      <c r="O22" s="37">
        <v>2031613</v>
      </c>
      <c r="P22" s="37">
        <v>1478537</v>
      </c>
      <c r="Q22" s="37">
        <v>1805522</v>
      </c>
      <c r="S22" s="37">
        <v>4292806</v>
      </c>
      <c r="T22" s="37">
        <v>4948677</v>
      </c>
      <c r="U22" s="37">
        <v>5935838</v>
      </c>
      <c r="V22" s="37">
        <v>6706106</v>
      </c>
      <c r="W22" s="37">
        <v>5315672</v>
      </c>
    </row>
    <row r="23" spans="1:23" s="37" customFormat="1" ht="12.5" x14ac:dyDescent="0.25">
      <c r="A23" s="6"/>
      <c r="B23" s="36" t="s">
        <v>149</v>
      </c>
      <c r="G23" s="37">
        <v>248281</v>
      </c>
      <c r="H23" s="37">
        <v>274312</v>
      </c>
      <c r="I23" s="37">
        <v>290550</v>
      </c>
      <c r="J23" s="37">
        <v>318846</v>
      </c>
      <c r="K23" s="37">
        <v>307241</v>
      </c>
      <c r="L23" s="37">
        <v>326385</v>
      </c>
      <c r="M23" s="37">
        <v>349131</v>
      </c>
      <c r="N23" s="37">
        <v>317417</v>
      </c>
      <c r="O23" s="37">
        <v>399331</v>
      </c>
      <c r="P23" s="37">
        <v>429614</v>
      </c>
      <c r="Q23" s="37">
        <v>436330</v>
      </c>
      <c r="S23" s="37">
        <v>535338</v>
      </c>
      <c r="T23" s="37">
        <v>774514</v>
      </c>
      <c r="U23" s="37">
        <v>1131989</v>
      </c>
      <c r="V23" s="37">
        <v>1300174</v>
      </c>
      <c r="W23" s="37">
        <v>1265275</v>
      </c>
    </row>
    <row r="24" spans="1:23" s="34" customFormat="1" ht="12.5" x14ac:dyDescent="0.25">
      <c r="A24" s="6"/>
      <c r="B24" s="33" t="s">
        <v>135</v>
      </c>
      <c r="G24" s="34">
        <v>49481</v>
      </c>
      <c r="H24" s="34">
        <v>44939</v>
      </c>
      <c r="I24" s="34">
        <v>48283</v>
      </c>
      <c r="J24" s="34">
        <v>65716</v>
      </c>
      <c r="K24" s="34">
        <v>76084</v>
      </c>
      <c r="L24" s="34">
        <v>73129</v>
      </c>
      <c r="M24" s="34">
        <v>76533</v>
      </c>
      <c r="N24" s="34">
        <v>69636</v>
      </c>
      <c r="O24" s="34">
        <v>89112</v>
      </c>
      <c r="P24" s="34">
        <v>90004</v>
      </c>
      <c r="Q24" s="34">
        <v>92890</v>
      </c>
      <c r="S24" s="34">
        <v>160793</v>
      </c>
      <c r="T24" s="34">
        <v>240585</v>
      </c>
      <c r="U24" s="34">
        <v>208419</v>
      </c>
      <c r="V24" s="34">
        <v>295382</v>
      </c>
      <c r="W24" s="34">
        <v>272006</v>
      </c>
    </row>
    <row r="25" spans="1:23" s="34" customFormat="1" ht="12.5" x14ac:dyDescent="0.25">
      <c r="A25" s="6"/>
      <c r="B25" s="33" t="s">
        <v>136</v>
      </c>
      <c r="G25" s="34">
        <v>28220</v>
      </c>
      <c r="H25" s="34">
        <v>30083</v>
      </c>
      <c r="I25" s="34">
        <v>34450</v>
      </c>
      <c r="J25" s="34">
        <v>35269</v>
      </c>
      <c r="K25" s="34">
        <v>33062</v>
      </c>
      <c r="L25" s="34">
        <v>44615</v>
      </c>
      <c r="M25" s="34">
        <v>54545</v>
      </c>
      <c r="N25" s="34">
        <v>45579</v>
      </c>
      <c r="O25" s="34">
        <v>43856</v>
      </c>
      <c r="P25" s="34">
        <v>54333</v>
      </c>
      <c r="Q25" s="34">
        <v>61908</v>
      </c>
      <c r="S25" s="34">
        <v>80188</v>
      </c>
      <c r="T25" s="34">
        <v>123302</v>
      </c>
      <c r="U25" s="34">
        <v>128022</v>
      </c>
      <c r="V25" s="34">
        <v>177801</v>
      </c>
      <c r="W25" s="34">
        <v>160097</v>
      </c>
    </row>
    <row r="26" spans="1:23" s="34" customFormat="1" ht="12.5" x14ac:dyDescent="0.25">
      <c r="A26" s="6"/>
      <c r="B26" s="33" t="s">
        <v>137</v>
      </c>
      <c r="C26" s="37"/>
      <c r="D26" s="37"/>
      <c r="E26" s="37"/>
      <c r="F26" s="37"/>
      <c r="G26" s="34">
        <v>48769</v>
      </c>
      <c r="H26" s="34">
        <v>54313</v>
      </c>
      <c r="I26" s="34">
        <v>49665</v>
      </c>
      <c r="J26" s="34">
        <v>56335</v>
      </c>
      <c r="K26" s="34">
        <v>45922</v>
      </c>
      <c r="L26" s="34">
        <v>40180</v>
      </c>
      <c r="M26" s="34">
        <v>43303</v>
      </c>
      <c r="N26" s="34">
        <v>45893</v>
      </c>
      <c r="O26" s="34">
        <v>49849</v>
      </c>
      <c r="P26" s="34">
        <v>63284</v>
      </c>
      <c r="Q26" s="34">
        <v>63125</v>
      </c>
      <c r="S26" s="34">
        <v>94423</v>
      </c>
      <c r="T26" s="34">
        <v>159490</v>
      </c>
      <c r="U26" s="34">
        <v>209082</v>
      </c>
      <c r="V26" s="34">
        <v>175298</v>
      </c>
      <c r="W26" s="34">
        <v>176258</v>
      </c>
    </row>
    <row r="27" spans="1:23" s="34" customFormat="1" ht="12.5" x14ac:dyDescent="0.25">
      <c r="A27" s="6"/>
      <c r="B27" s="33" t="s">
        <v>138</v>
      </c>
      <c r="C27" s="6"/>
      <c r="D27" s="6"/>
      <c r="E27" s="6"/>
      <c r="F27" s="6"/>
      <c r="G27" s="34">
        <v>32023</v>
      </c>
      <c r="H27" s="34">
        <v>37321</v>
      </c>
      <c r="I27" s="34">
        <v>25936</v>
      </c>
      <c r="J27" s="34">
        <v>27115</v>
      </c>
      <c r="K27" s="34">
        <v>32953</v>
      </c>
      <c r="L27" s="34">
        <v>27689</v>
      </c>
      <c r="M27" s="34">
        <v>27642</v>
      </c>
      <c r="N27" s="34">
        <v>26629</v>
      </c>
      <c r="O27" s="34">
        <v>28334</v>
      </c>
      <c r="P27" s="34">
        <v>35929</v>
      </c>
      <c r="Q27" s="34">
        <v>31678</v>
      </c>
      <c r="S27" s="34">
        <v>62513</v>
      </c>
      <c r="T27" s="34">
        <v>90909</v>
      </c>
      <c r="U27" s="34">
        <v>122395</v>
      </c>
      <c r="V27" s="34">
        <v>114913</v>
      </c>
      <c r="W27" s="34">
        <v>95941</v>
      </c>
    </row>
    <row r="28" spans="1:23" s="34" customFormat="1" ht="12.5" x14ac:dyDescent="0.25">
      <c r="A28" s="6"/>
      <c r="B28" s="33" t="s">
        <v>139</v>
      </c>
      <c r="C28" s="6"/>
      <c r="D28" s="6"/>
      <c r="E28" s="6"/>
      <c r="F28" s="6"/>
      <c r="G28" s="34">
        <v>21001</v>
      </c>
      <c r="H28" s="34">
        <v>20115</v>
      </c>
      <c r="I28" s="34">
        <v>35162</v>
      </c>
      <c r="J28" s="34">
        <v>28468</v>
      </c>
      <c r="K28" s="34">
        <v>18257</v>
      </c>
      <c r="L28" s="34">
        <v>31405</v>
      </c>
      <c r="M28" s="34">
        <v>35619</v>
      </c>
      <c r="N28" s="34">
        <v>29399</v>
      </c>
      <c r="O28" s="34">
        <v>36070</v>
      </c>
      <c r="P28" s="34">
        <v>36192</v>
      </c>
      <c r="Q28" s="34">
        <v>41436</v>
      </c>
      <c r="S28" s="34">
        <v>60020</v>
      </c>
      <c r="T28" s="34">
        <v>69500</v>
      </c>
      <c r="U28" s="34">
        <v>104746</v>
      </c>
      <c r="V28" s="34">
        <v>114680</v>
      </c>
      <c r="W28" s="34">
        <v>113698</v>
      </c>
    </row>
    <row r="29" spans="1:23" s="34" customFormat="1" ht="12.5" x14ac:dyDescent="0.25">
      <c r="A29" s="6"/>
      <c r="B29" s="33" t="s">
        <v>140</v>
      </c>
      <c r="C29" s="6"/>
      <c r="D29" s="6"/>
      <c r="E29" s="6"/>
      <c r="F29" s="6"/>
      <c r="G29" s="34">
        <v>14835</v>
      </c>
      <c r="H29" s="34">
        <v>14255</v>
      </c>
      <c r="I29" s="34">
        <v>14931</v>
      </c>
      <c r="J29" s="34">
        <v>16418</v>
      </c>
      <c r="K29" s="34">
        <v>17009</v>
      </c>
      <c r="L29" s="34">
        <v>20218</v>
      </c>
      <c r="M29" s="34">
        <v>21551</v>
      </c>
      <c r="N29" s="34">
        <v>24107</v>
      </c>
      <c r="O29" s="34">
        <v>22439</v>
      </c>
      <c r="P29" s="34">
        <v>21958</v>
      </c>
      <c r="Q29" s="34">
        <v>21113</v>
      </c>
      <c r="S29" s="34">
        <v>45201</v>
      </c>
      <c r="T29" s="34">
        <v>53001</v>
      </c>
      <c r="U29" s="34">
        <v>60439</v>
      </c>
      <c r="V29" s="34">
        <v>82885</v>
      </c>
      <c r="W29" s="34">
        <v>65510</v>
      </c>
    </row>
    <row r="30" spans="1:23" s="34" customFormat="1" ht="12.5" x14ac:dyDescent="0.25">
      <c r="A30" s="6"/>
      <c r="B30" s="33" t="s">
        <v>141</v>
      </c>
      <c r="C30" s="6"/>
      <c r="D30" s="6"/>
      <c r="E30" s="6"/>
      <c r="F30" s="6"/>
      <c r="G30" s="34">
        <v>9280</v>
      </c>
      <c r="H30" s="34">
        <v>10448</v>
      </c>
      <c r="I30" s="34">
        <v>11145</v>
      </c>
      <c r="J30" s="34">
        <v>8902</v>
      </c>
      <c r="K30" s="34">
        <v>9030</v>
      </c>
      <c r="L30" s="34">
        <v>4808</v>
      </c>
      <c r="M30" s="34">
        <v>2102</v>
      </c>
      <c r="N30" s="34">
        <v>3087</v>
      </c>
      <c r="O30" s="34">
        <v>8936</v>
      </c>
      <c r="P30" s="34">
        <v>8118</v>
      </c>
      <c r="Q30" s="34">
        <v>6297</v>
      </c>
      <c r="S30" s="34">
        <v>17954</v>
      </c>
      <c r="T30" s="34">
        <v>26035</v>
      </c>
      <c r="U30" s="34">
        <v>39775</v>
      </c>
      <c r="V30" s="34">
        <v>19027</v>
      </c>
      <c r="W30" s="34">
        <v>23351</v>
      </c>
    </row>
    <row r="31" spans="1:23" s="34" customFormat="1" ht="12.5" x14ac:dyDescent="0.25">
      <c r="A31" s="6"/>
      <c r="B31" s="33" t="s">
        <v>142</v>
      </c>
      <c r="C31" s="6"/>
      <c r="D31" s="6"/>
      <c r="E31" s="6"/>
      <c r="F31" s="6"/>
      <c r="G31" s="34">
        <v>39550</v>
      </c>
      <c r="H31" s="34">
        <v>56263</v>
      </c>
      <c r="I31" s="34">
        <v>64230</v>
      </c>
      <c r="J31" s="34">
        <v>74210</v>
      </c>
      <c r="K31" s="34">
        <v>67714</v>
      </c>
      <c r="L31" s="34">
        <v>76420</v>
      </c>
      <c r="M31" s="34">
        <v>80509</v>
      </c>
      <c r="N31" s="34">
        <v>63903</v>
      </c>
      <c r="O31" s="34">
        <v>103209</v>
      </c>
      <c r="P31" s="34">
        <v>102611</v>
      </c>
      <c r="Q31" s="34">
        <v>102053</v>
      </c>
      <c r="S31" s="34">
        <v>7064</v>
      </c>
      <c r="T31" s="34">
        <v>0</v>
      </c>
      <c r="U31" s="34">
        <v>234253</v>
      </c>
      <c r="V31" s="34">
        <v>288546</v>
      </c>
      <c r="W31" s="34">
        <v>307873</v>
      </c>
    </row>
    <row r="32" spans="1:23" s="34" customFormat="1" ht="12.5" x14ac:dyDescent="0.25">
      <c r="A32" s="6"/>
      <c r="B32" s="33" t="s">
        <v>143</v>
      </c>
      <c r="C32" s="6"/>
      <c r="D32" s="6"/>
      <c r="E32" s="6"/>
      <c r="F32" s="6"/>
      <c r="G32" s="34">
        <v>4411</v>
      </c>
      <c r="H32" s="34">
        <v>5495</v>
      </c>
      <c r="I32" s="34">
        <v>5385</v>
      </c>
      <c r="J32" s="34">
        <v>5410</v>
      </c>
      <c r="K32" s="34">
        <v>5719</v>
      </c>
      <c r="L32" s="34">
        <v>6069</v>
      </c>
      <c r="M32" s="34">
        <v>5754</v>
      </c>
      <c r="N32" s="34">
        <v>4940</v>
      </c>
      <c r="O32" s="34">
        <v>5505</v>
      </c>
      <c r="P32" s="34">
        <v>4794</v>
      </c>
      <c r="Q32" s="34">
        <v>3659</v>
      </c>
      <c r="S32" s="34">
        <v>6977</v>
      </c>
      <c r="T32" s="34">
        <v>11037</v>
      </c>
      <c r="U32" s="34">
        <v>20701</v>
      </c>
      <c r="V32" s="34">
        <v>22482</v>
      </c>
      <c r="W32" s="34">
        <v>13958</v>
      </c>
    </row>
    <row r="33" spans="2:16384" ht="12.5" x14ac:dyDescent="0.25">
      <c r="B33" s="33" t="s">
        <v>144</v>
      </c>
      <c r="G33" s="34">
        <v>711</v>
      </c>
      <c r="H33" s="34">
        <v>1080</v>
      </c>
      <c r="I33" s="34">
        <v>1363</v>
      </c>
      <c r="J33" s="34">
        <v>1003</v>
      </c>
      <c r="K33" s="34">
        <v>1491</v>
      </c>
      <c r="L33" s="34">
        <v>1852</v>
      </c>
      <c r="M33" s="34">
        <v>1573</v>
      </c>
      <c r="N33" s="34">
        <v>1707</v>
      </c>
      <c r="O33" s="34">
        <v>2257</v>
      </c>
      <c r="P33" s="34">
        <v>2770</v>
      </c>
      <c r="Q33" s="34">
        <v>2434</v>
      </c>
      <c r="R33" s="34"/>
      <c r="S33" s="34">
        <v>205</v>
      </c>
      <c r="T33" s="34">
        <v>655</v>
      </c>
      <c r="U33" s="34">
        <v>4157</v>
      </c>
      <c r="V33" s="34">
        <v>6623</v>
      </c>
      <c r="W33" s="34">
        <v>7461</v>
      </c>
      <c r="X33" s="34"/>
      <c r="Y33" s="34"/>
      <c r="Z33" s="34"/>
      <c r="AA33" s="34"/>
      <c r="AB33" s="34"/>
      <c r="AC33" s="34"/>
      <c r="AD33" s="34"/>
      <c r="AE33" s="34"/>
      <c r="AF33" s="34"/>
      <c r="AG33" s="34"/>
      <c r="AH33" s="34"/>
      <c r="AI33" s="34"/>
      <c r="AJ33" s="34"/>
      <c r="AK33" s="34"/>
      <c r="AL33" s="34"/>
      <c r="AM33" s="34"/>
      <c r="AN33" s="34"/>
      <c r="AO33" s="34"/>
      <c r="AP33" s="34"/>
      <c r="AQ33" s="34"/>
      <c r="AR33" s="34"/>
      <c r="AS33" s="34"/>
      <c r="AT33" s="34"/>
      <c r="AU33" s="34"/>
      <c r="AV33" s="34"/>
      <c r="AW33" s="34"/>
      <c r="AX33" s="34"/>
      <c r="AY33" s="34"/>
      <c r="AZ33" s="34"/>
      <c r="BA33" s="34"/>
      <c r="BB33" s="34"/>
      <c r="BC33" s="34"/>
      <c r="BD33" s="34"/>
      <c r="BE33" s="34"/>
      <c r="BF33" s="34"/>
      <c r="BG33" s="34"/>
      <c r="BH33" s="34"/>
      <c r="BI33" s="34"/>
      <c r="BJ33" s="34"/>
      <c r="BK33" s="34"/>
      <c r="BL33" s="34"/>
      <c r="BM33" s="34"/>
      <c r="BN33" s="34"/>
      <c r="BO33" s="34"/>
      <c r="BP33" s="34"/>
      <c r="BQ33" s="34"/>
      <c r="BR33" s="34"/>
      <c r="BS33" s="34"/>
      <c r="BT33" s="34"/>
      <c r="BU33" s="34"/>
      <c r="BV33" s="34"/>
      <c r="BW33" s="34"/>
      <c r="BX33" s="34"/>
      <c r="BY33" s="34"/>
      <c r="BZ33" s="34"/>
      <c r="CA33" s="34"/>
      <c r="CB33" s="34"/>
      <c r="CC33" s="34"/>
      <c r="CD33" s="34"/>
      <c r="CE33" s="34"/>
      <c r="CF33" s="34"/>
      <c r="CG33" s="34"/>
      <c r="CH33" s="34"/>
      <c r="CI33" s="34"/>
      <c r="CJ33" s="34"/>
      <c r="CK33" s="34"/>
      <c r="CL33" s="34"/>
      <c r="CM33" s="34"/>
      <c r="CN33" s="34"/>
      <c r="CO33" s="34"/>
      <c r="CP33" s="34"/>
      <c r="CQ33" s="34"/>
      <c r="CR33" s="34"/>
      <c r="CS33" s="34"/>
      <c r="CT33" s="34"/>
      <c r="CU33" s="34"/>
      <c r="CV33" s="34"/>
      <c r="CW33" s="34"/>
      <c r="CX33" s="34"/>
      <c r="CY33" s="34"/>
      <c r="CZ33" s="34"/>
      <c r="DA33" s="34"/>
      <c r="DB33" s="34"/>
      <c r="DC33" s="34"/>
      <c r="DD33" s="34"/>
      <c r="DE33" s="34"/>
      <c r="DF33" s="34"/>
      <c r="DG33" s="34"/>
      <c r="DH33" s="34"/>
      <c r="DI33" s="34"/>
      <c r="DJ33" s="34"/>
      <c r="DK33" s="34"/>
      <c r="DL33" s="34"/>
      <c r="DM33" s="34"/>
      <c r="DN33" s="34"/>
      <c r="DO33" s="34"/>
      <c r="DP33" s="34"/>
      <c r="DQ33" s="34"/>
      <c r="DR33" s="34"/>
      <c r="DS33" s="34"/>
      <c r="DT33" s="34"/>
      <c r="DU33" s="34"/>
      <c r="DV33" s="34"/>
      <c r="DW33" s="34"/>
      <c r="DX33" s="34"/>
      <c r="DY33" s="34"/>
      <c r="DZ33" s="34"/>
      <c r="EA33" s="34"/>
      <c r="EB33" s="34"/>
      <c r="EC33" s="34"/>
      <c r="ED33" s="34"/>
      <c r="EE33" s="34"/>
      <c r="EF33" s="34"/>
      <c r="EG33" s="34"/>
      <c r="EH33" s="34"/>
      <c r="EI33" s="34"/>
      <c r="EJ33" s="34"/>
      <c r="EK33" s="34"/>
      <c r="EL33" s="34"/>
      <c r="EM33" s="34"/>
      <c r="EN33" s="34"/>
      <c r="EO33" s="34"/>
      <c r="EP33" s="34"/>
      <c r="EQ33" s="34"/>
      <c r="ER33" s="34"/>
      <c r="ES33" s="34"/>
      <c r="ET33" s="34"/>
      <c r="EU33" s="34"/>
      <c r="EV33" s="34"/>
      <c r="EW33" s="34"/>
      <c r="EX33" s="34"/>
      <c r="EY33" s="34"/>
      <c r="EZ33" s="34"/>
      <c r="FA33" s="34"/>
      <c r="FB33" s="34"/>
      <c r="FC33" s="34"/>
      <c r="FD33" s="34"/>
      <c r="FE33" s="34"/>
      <c r="FF33" s="34"/>
      <c r="FG33" s="34"/>
      <c r="FH33" s="34"/>
      <c r="FI33" s="34"/>
      <c r="FJ33" s="34"/>
      <c r="FK33" s="34"/>
      <c r="FL33" s="34"/>
      <c r="FM33" s="34"/>
      <c r="FN33" s="34"/>
      <c r="FO33" s="34"/>
      <c r="FP33" s="34"/>
      <c r="FQ33" s="34"/>
      <c r="FR33" s="34"/>
      <c r="FS33" s="34"/>
      <c r="FT33" s="34"/>
      <c r="FU33" s="34"/>
      <c r="FV33" s="34"/>
      <c r="FW33" s="34"/>
      <c r="FX33" s="34"/>
      <c r="FY33" s="34"/>
      <c r="FZ33" s="34"/>
      <c r="GA33" s="34"/>
      <c r="GB33" s="34"/>
      <c r="GC33" s="34"/>
      <c r="GD33" s="34"/>
      <c r="GE33" s="34"/>
      <c r="GF33" s="34"/>
      <c r="GG33" s="34"/>
      <c r="GH33" s="34"/>
      <c r="GI33" s="34"/>
      <c r="GJ33" s="34"/>
      <c r="GK33" s="34"/>
      <c r="GL33" s="34"/>
      <c r="GM33" s="34"/>
      <c r="GN33" s="34"/>
      <c r="GO33" s="34"/>
      <c r="GP33" s="34"/>
      <c r="GQ33" s="34"/>
      <c r="GR33" s="34"/>
      <c r="GS33" s="34"/>
      <c r="GT33" s="34"/>
      <c r="GU33" s="34"/>
      <c r="GV33" s="34"/>
      <c r="GW33" s="34"/>
      <c r="GX33" s="34"/>
      <c r="GY33" s="34"/>
      <c r="GZ33" s="34"/>
      <c r="HA33" s="34"/>
      <c r="HB33" s="34"/>
      <c r="HC33" s="34"/>
      <c r="HD33" s="34"/>
      <c r="HE33" s="34"/>
      <c r="HF33" s="34"/>
      <c r="HG33" s="34"/>
      <c r="HH33" s="34"/>
      <c r="HI33" s="34"/>
      <c r="HJ33" s="34"/>
      <c r="HK33" s="34"/>
      <c r="HL33" s="34"/>
      <c r="HM33" s="34"/>
      <c r="HN33" s="34"/>
      <c r="HO33" s="34"/>
      <c r="HP33" s="34"/>
      <c r="HQ33" s="34"/>
      <c r="HR33" s="34"/>
      <c r="HS33" s="34"/>
      <c r="HT33" s="34"/>
      <c r="HU33" s="34"/>
      <c r="HV33" s="34"/>
      <c r="HW33" s="34"/>
      <c r="HX33" s="34"/>
      <c r="HY33" s="34"/>
      <c r="HZ33" s="34"/>
      <c r="IA33" s="34"/>
      <c r="IB33" s="34"/>
      <c r="IC33" s="34"/>
      <c r="ID33" s="34"/>
      <c r="IE33" s="34"/>
      <c r="IF33" s="34"/>
      <c r="IG33" s="34"/>
      <c r="IH33" s="34"/>
      <c r="II33" s="34"/>
      <c r="IJ33" s="34"/>
      <c r="IK33" s="34"/>
      <c r="IL33" s="34"/>
      <c r="IM33" s="34"/>
      <c r="IN33" s="34"/>
      <c r="IO33" s="34"/>
      <c r="IP33" s="34"/>
      <c r="IQ33" s="34"/>
      <c r="IR33" s="34"/>
      <c r="IS33" s="34"/>
      <c r="IT33" s="34"/>
      <c r="IU33" s="34"/>
      <c r="IV33" s="34"/>
      <c r="IW33" s="34"/>
      <c r="IX33" s="34"/>
      <c r="IY33" s="34"/>
      <c r="IZ33" s="34"/>
      <c r="JA33" s="34"/>
      <c r="JB33" s="34"/>
      <c r="JC33" s="34"/>
      <c r="JD33" s="34"/>
      <c r="JE33" s="34"/>
      <c r="JF33" s="34"/>
      <c r="JG33" s="34"/>
      <c r="JH33" s="34"/>
      <c r="JI33" s="34"/>
      <c r="JJ33" s="34"/>
      <c r="JK33" s="34"/>
      <c r="JL33" s="34"/>
      <c r="JM33" s="34"/>
      <c r="JN33" s="34"/>
      <c r="JO33" s="34"/>
      <c r="JP33" s="34"/>
      <c r="JQ33" s="34"/>
      <c r="JR33" s="34"/>
      <c r="JS33" s="34"/>
      <c r="JT33" s="34"/>
      <c r="JU33" s="34"/>
      <c r="JV33" s="34"/>
      <c r="JW33" s="34"/>
      <c r="JX33" s="34"/>
      <c r="JY33" s="34"/>
      <c r="JZ33" s="34"/>
      <c r="KA33" s="34"/>
      <c r="KB33" s="34"/>
      <c r="KC33" s="34"/>
      <c r="KD33" s="34"/>
      <c r="KE33" s="34"/>
      <c r="KF33" s="34"/>
      <c r="KG33" s="34"/>
      <c r="KH33" s="34"/>
      <c r="KI33" s="34"/>
      <c r="KJ33" s="34"/>
      <c r="KK33" s="34"/>
      <c r="KL33" s="34"/>
      <c r="KM33" s="34"/>
      <c r="KN33" s="34"/>
      <c r="KO33" s="34"/>
      <c r="KP33" s="34"/>
      <c r="KQ33" s="34"/>
      <c r="KR33" s="34"/>
      <c r="KS33" s="34"/>
      <c r="KT33" s="34"/>
      <c r="KU33" s="34"/>
      <c r="KV33" s="34"/>
      <c r="KW33" s="34"/>
      <c r="KX33" s="34"/>
      <c r="KY33" s="34"/>
      <c r="KZ33" s="34"/>
      <c r="LA33" s="34"/>
      <c r="LB33" s="34"/>
      <c r="LC33" s="34"/>
      <c r="LD33" s="34"/>
      <c r="LE33" s="34"/>
      <c r="LF33" s="34"/>
      <c r="LG33" s="34"/>
      <c r="LH33" s="34"/>
      <c r="LI33" s="34"/>
      <c r="LJ33" s="34"/>
      <c r="LK33" s="34"/>
      <c r="LL33" s="34"/>
      <c r="LM33" s="34"/>
      <c r="LN33" s="34"/>
      <c r="LO33" s="34"/>
      <c r="LP33" s="34"/>
      <c r="LQ33" s="34"/>
      <c r="LR33" s="34"/>
      <c r="LS33" s="34"/>
      <c r="LT33" s="34"/>
      <c r="LU33" s="34"/>
      <c r="LV33" s="34"/>
      <c r="LW33" s="34"/>
      <c r="LX33" s="34"/>
      <c r="LY33" s="34"/>
      <c r="LZ33" s="34"/>
      <c r="MA33" s="34"/>
      <c r="MB33" s="34"/>
      <c r="MC33" s="34"/>
      <c r="MD33" s="34"/>
      <c r="ME33" s="34"/>
      <c r="MF33" s="34"/>
      <c r="MG33" s="34"/>
      <c r="MH33" s="34"/>
      <c r="MI33" s="34"/>
      <c r="MJ33" s="34"/>
      <c r="MK33" s="34"/>
      <c r="ML33" s="34"/>
      <c r="MM33" s="34"/>
      <c r="MN33" s="34"/>
      <c r="MO33" s="34"/>
      <c r="MP33" s="34"/>
      <c r="MQ33" s="34"/>
      <c r="MR33" s="34"/>
      <c r="MS33" s="34"/>
      <c r="MT33" s="34"/>
      <c r="MU33" s="34"/>
      <c r="MV33" s="34"/>
      <c r="MW33" s="34"/>
      <c r="MX33" s="34"/>
      <c r="MY33" s="34"/>
      <c r="MZ33" s="34"/>
      <c r="NA33" s="34"/>
      <c r="NB33" s="34"/>
      <c r="NC33" s="34"/>
      <c r="ND33" s="34"/>
      <c r="NE33" s="34"/>
      <c r="NF33" s="34"/>
      <c r="NG33" s="34"/>
      <c r="NH33" s="34"/>
      <c r="NI33" s="34"/>
      <c r="NJ33" s="34"/>
      <c r="NK33" s="34"/>
      <c r="NL33" s="34"/>
      <c r="NM33" s="34"/>
      <c r="NN33" s="34"/>
      <c r="NO33" s="34"/>
      <c r="NP33" s="34"/>
      <c r="NQ33" s="34"/>
      <c r="NR33" s="34"/>
      <c r="NS33" s="34"/>
      <c r="NT33" s="34"/>
      <c r="NU33" s="34"/>
      <c r="NV33" s="34"/>
      <c r="NW33" s="34"/>
      <c r="NX33" s="34"/>
      <c r="NY33" s="34"/>
      <c r="NZ33" s="34"/>
      <c r="OA33" s="34"/>
      <c r="OB33" s="34"/>
      <c r="OC33" s="34"/>
      <c r="OD33" s="34"/>
      <c r="OE33" s="34"/>
      <c r="OF33" s="34"/>
      <c r="OG33" s="34"/>
      <c r="OH33" s="34"/>
      <c r="OI33" s="34"/>
      <c r="OJ33" s="34"/>
      <c r="OK33" s="34"/>
      <c r="OL33" s="34"/>
      <c r="OM33" s="34"/>
      <c r="ON33" s="34"/>
      <c r="OO33" s="34"/>
      <c r="OP33" s="34"/>
      <c r="OQ33" s="34"/>
      <c r="OR33" s="34"/>
      <c r="OS33" s="34"/>
      <c r="OT33" s="34"/>
      <c r="OU33" s="34"/>
      <c r="OV33" s="34"/>
      <c r="OW33" s="34"/>
      <c r="OX33" s="34"/>
      <c r="OY33" s="34"/>
      <c r="OZ33" s="34"/>
      <c r="PA33" s="34"/>
      <c r="PB33" s="34"/>
      <c r="PC33" s="34"/>
      <c r="PD33" s="34"/>
      <c r="PE33" s="34"/>
      <c r="PF33" s="34"/>
      <c r="PG33" s="34"/>
      <c r="PH33" s="34"/>
      <c r="PI33" s="34"/>
      <c r="PJ33" s="34"/>
      <c r="PK33" s="34"/>
      <c r="PL33" s="34"/>
      <c r="PM33" s="34"/>
      <c r="PN33" s="34"/>
      <c r="PO33" s="34"/>
      <c r="PP33" s="34"/>
      <c r="PQ33" s="34"/>
      <c r="PR33" s="34"/>
      <c r="PS33" s="34"/>
      <c r="PT33" s="34"/>
      <c r="PU33" s="34"/>
      <c r="PV33" s="34"/>
      <c r="PW33" s="34"/>
      <c r="PX33" s="34"/>
      <c r="PY33" s="34"/>
      <c r="PZ33" s="34"/>
      <c r="QA33" s="34"/>
      <c r="QB33" s="34"/>
      <c r="QC33" s="34"/>
      <c r="QD33" s="34"/>
      <c r="QE33" s="34"/>
      <c r="QF33" s="34"/>
      <c r="QG33" s="34"/>
      <c r="QH33" s="34"/>
      <c r="QI33" s="34"/>
      <c r="QJ33" s="34"/>
      <c r="QK33" s="34"/>
      <c r="QL33" s="34"/>
      <c r="QM33" s="34"/>
      <c r="QN33" s="34"/>
      <c r="QO33" s="34"/>
      <c r="QP33" s="34"/>
      <c r="QQ33" s="34"/>
      <c r="QR33" s="34"/>
      <c r="QS33" s="34"/>
      <c r="QT33" s="34"/>
      <c r="QU33" s="34"/>
      <c r="QV33" s="34"/>
      <c r="QW33" s="34"/>
      <c r="QX33" s="34"/>
      <c r="QY33" s="34"/>
      <c r="QZ33" s="34"/>
      <c r="RA33" s="34"/>
      <c r="RB33" s="34"/>
      <c r="RC33" s="34"/>
      <c r="RD33" s="34"/>
      <c r="RE33" s="34"/>
      <c r="RF33" s="34"/>
      <c r="RG33" s="34"/>
      <c r="RH33" s="34"/>
      <c r="RI33" s="34"/>
      <c r="RJ33" s="34"/>
      <c r="RK33" s="34"/>
      <c r="RL33" s="34"/>
      <c r="RM33" s="34"/>
      <c r="RN33" s="34"/>
      <c r="RO33" s="34"/>
      <c r="RP33" s="34"/>
      <c r="RQ33" s="34"/>
      <c r="RR33" s="34"/>
      <c r="RS33" s="34"/>
      <c r="RT33" s="34"/>
      <c r="RU33" s="34"/>
      <c r="RV33" s="34"/>
      <c r="RW33" s="34"/>
      <c r="RX33" s="34"/>
      <c r="RY33" s="34"/>
      <c r="RZ33" s="34"/>
      <c r="SA33" s="34"/>
      <c r="SB33" s="34"/>
      <c r="SC33" s="34"/>
      <c r="SD33" s="34"/>
      <c r="SE33" s="34"/>
      <c r="SF33" s="34"/>
      <c r="SG33" s="34"/>
      <c r="SH33" s="34"/>
      <c r="SI33" s="34"/>
      <c r="SJ33" s="34"/>
      <c r="SK33" s="34"/>
      <c r="SL33" s="34"/>
      <c r="SM33" s="34"/>
      <c r="SN33" s="34"/>
      <c r="SO33" s="34"/>
      <c r="SP33" s="34"/>
      <c r="SQ33" s="34"/>
      <c r="SR33" s="34"/>
      <c r="SS33" s="34"/>
      <c r="ST33" s="34"/>
      <c r="SU33" s="34"/>
      <c r="SV33" s="34"/>
      <c r="SW33" s="34"/>
      <c r="SX33" s="34"/>
      <c r="SY33" s="34"/>
      <c r="SZ33" s="34"/>
      <c r="TA33" s="34"/>
      <c r="TB33" s="34"/>
      <c r="TC33" s="34"/>
      <c r="TD33" s="34"/>
      <c r="TE33" s="34"/>
      <c r="TF33" s="34"/>
      <c r="TG33" s="34"/>
      <c r="TH33" s="34"/>
      <c r="TI33" s="34"/>
      <c r="TJ33" s="34"/>
      <c r="TK33" s="34"/>
      <c r="TL33" s="34"/>
      <c r="TM33" s="34"/>
      <c r="TN33" s="34"/>
      <c r="TO33" s="34"/>
      <c r="TP33" s="34"/>
      <c r="TQ33" s="34"/>
      <c r="TR33" s="34"/>
      <c r="TS33" s="34"/>
      <c r="TT33" s="34"/>
      <c r="TU33" s="34"/>
      <c r="TV33" s="34"/>
      <c r="TW33" s="34"/>
      <c r="TX33" s="34"/>
      <c r="TY33" s="34"/>
      <c r="TZ33" s="34"/>
      <c r="UA33" s="34"/>
      <c r="UB33" s="34"/>
      <c r="UC33" s="34"/>
      <c r="UD33" s="34"/>
      <c r="UE33" s="34"/>
      <c r="UF33" s="34"/>
      <c r="UG33" s="34"/>
      <c r="UH33" s="34"/>
      <c r="UI33" s="34"/>
      <c r="UJ33" s="34"/>
      <c r="UK33" s="34"/>
      <c r="UL33" s="34"/>
      <c r="UM33" s="34"/>
      <c r="UN33" s="34"/>
      <c r="UO33" s="34"/>
      <c r="UP33" s="34"/>
      <c r="UQ33" s="34"/>
      <c r="UR33" s="34"/>
      <c r="US33" s="34"/>
      <c r="UT33" s="34"/>
      <c r="UU33" s="34"/>
      <c r="UV33" s="34"/>
      <c r="UW33" s="34"/>
      <c r="UX33" s="34"/>
      <c r="UY33" s="34"/>
      <c r="UZ33" s="34"/>
      <c r="VA33" s="34"/>
      <c r="VB33" s="34"/>
      <c r="VC33" s="34"/>
      <c r="VD33" s="34"/>
      <c r="VE33" s="34"/>
      <c r="VF33" s="34"/>
      <c r="VG33" s="34"/>
      <c r="VH33" s="34"/>
      <c r="VI33" s="34"/>
      <c r="VJ33" s="34"/>
      <c r="VK33" s="34"/>
      <c r="VL33" s="34"/>
      <c r="VM33" s="34"/>
      <c r="VN33" s="34"/>
      <c r="VO33" s="34"/>
      <c r="VP33" s="34"/>
      <c r="VQ33" s="34"/>
      <c r="VR33" s="34"/>
      <c r="VS33" s="34"/>
      <c r="VT33" s="34"/>
      <c r="VU33" s="34"/>
      <c r="VV33" s="34"/>
      <c r="VW33" s="34"/>
      <c r="VX33" s="34"/>
      <c r="VY33" s="34"/>
      <c r="VZ33" s="34"/>
      <c r="WA33" s="34"/>
      <c r="WB33" s="34"/>
      <c r="WC33" s="34"/>
      <c r="WD33" s="34"/>
      <c r="WE33" s="34"/>
      <c r="WF33" s="34"/>
      <c r="WG33" s="34"/>
      <c r="WH33" s="34"/>
      <c r="WI33" s="34"/>
      <c r="WJ33" s="34"/>
      <c r="WK33" s="34"/>
      <c r="WL33" s="34"/>
      <c r="WM33" s="34"/>
      <c r="WN33" s="34"/>
      <c r="WO33" s="34"/>
      <c r="WP33" s="34"/>
      <c r="WQ33" s="34"/>
      <c r="WR33" s="34"/>
      <c r="WS33" s="34"/>
      <c r="WT33" s="34"/>
      <c r="WU33" s="34"/>
      <c r="WV33" s="34"/>
      <c r="WW33" s="34"/>
      <c r="WX33" s="34"/>
      <c r="WY33" s="34"/>
      <c r="WZ33" s="34"/>
      <c r="XA33" s="34"/>
      <c r="XB33" s="34"/>
      <c r="XC33" s="34"/>
      <c r="XD33" s="34"/>
      <c r="XE33" s="34"/>
      <c r="XF33" s="34"/>
      <c r="XG33" s="34"/>
      <c r="XH33" s="34"/>
      <c r="XI33" s="34"/>
      <c r="XJ33" s="34"/>
      <c r="XK33" s="34"/>
      <c r="XL33" s="34"/>
      <c r="XM33" s="34"/>
      <c r="XN33" s="34"/>
      <c r="XO33" s="34"/>
      <c r="XP33" s="34"/>
      <c r="XQ33" s="34"/>
      <c r="XR33" s="34"/>
      <c r="XS33" s="34"/>
      <c r="XT33" s="34"/>
      <c r="XU33" s="34"/>
      <c r="XV33" s="34"/>
      <c r="XW33" s="34"/>
      <c r="XX33" s="34"/>
      <c r="XY33" s="34"/>
      <c r="XZ33" s="34"/>
      <c r="YA33" s="34"/>
      <c r="YB33" s="34"/>
      <c r="YC33" s="34"/>
      <c r="YD33" s="34"/>
      <c r="YE33" s="34"/>
      <c r="YF33" s="34"/>
      <c r="YG33" s="34"/>
      <c r="YH33" s="34"/>
      <c r="YI33" s="34"/>
      <c r="YJ33" s="34"/>
      <c r="YK33" s="34"/>
      <c r="YL33" s="34"/>
      <c r="YM33" s="34"/>
      <c r="YN33" s="34"/>
      <c r="YO33" s="34"/>
      <c r="YP33" s="34"/>
      <c r="YQ33" s="34"/>
      <c r="YR33" s="34"/>
      <c r="YS33" s="34"/>
      <c r="YT33" s="34"/>
      <c r="YU33" s="34"/>
      <c r="YV33" s="34"/>
      <c r="YW33" s="34"/>
      <c r="YX33" s="34"/>
      <c r="YY33" s="34"/>
      <c r="YZ33" s="34"/>
      <c r="ZA33" s="34"/>
      <c r="ZB33" s="34"/>
      <c r="ZC33" s="34"/>
      <c r="ZD33" s="34"/>
      <c r="ZE33" s="34"/>
      <c r="ZF33" s="34"/>
      <c r="ZG33" s="34"/>
      <c r="ZH33" s="34"/>
      <c r="ZI33" s="34"/>
      <c r="ZJ33" s="34"/>
      <c r="ZK33" s="34"/>
      <c r="ZL33" s="34"/>
      <c r="ZM33" s="34"/>
      <c r="ZN33" s="34"/>
      <c r="ZO33" s="34"/>
      <c r="ZP33" s="34"/>
      <c r="ZQ33" s="34"/>
      <c r="ZR33" s="34"/>
      <c r="ZS33" s="34"/>
      <c r="ZT33" s="34"/>
      <c r="ZU33" s="34"/>
      <c r="ZV33" s="34"/>
      <c r="ZW33" s="34"/>
      <c r="ZX33" s="34"/>
      <c r="ZY33" s="34"/>
      <c r="ZZ33" s="34"/>
      <c r="AAA33" s="34"/>
      <c r="AAB33" s="34"/>
      <c r="AAC33" s="34"/>
      <c r="AAD33" s="34"/>
      <c r="AAE33" s="34"/>
      <c r="AAF33" s="34"/>
      <c r="AAG33" s="34"/>
      <c r="AAH33" s="34"/>
      <c r="AAI33" s="34"/>
      <c r="AAJ33" s="34"/>
      <c r="AAK33" s="34"/>
      <c r="AAL33" s="34"/>
      <c r="AAM33" s="34"/>
      <c r="AAN33" s="34"/>
      <c r="AAO33" s="34"/>
      <c r="AAP33" s="34"/>
      <c r="AAQ33" s="34"/>
      <c r="AAR33" s="34"/>
      <c r="AAS33" s="34"/>
      <c r="AAT33" s="34"/>
      <c r="AAU33" s="34"/>
      <c r="AAV33" s="34"/>
      <c r="AAW33" s="34"/>
      <c r="AAX33" s="34"/>
      <c r="AAY33" s="34"/>
      <c r="AAZ33" s="34"/>
      <c r="ABA33" s="34"/>
      <c r="ABB33" s="34"/>
      <c r="ABC33" s="34"/>
      <c r="ABD33" s="34"/>
      <c r="ABE33" s="34"/>
      <c r="ABF33" s="34"/>
      <c r="ABG33" s="34"/>
      <c r="ABH33" s="34"/>
      <c r="ABI33" s="34"/>
      <c r="ABJ33" s="34"/>
      <c r="ABK33" s="34"/>
      <c r="ABL33" s="34"/>
      <c r="ABM33" s="34"/>
      <c r="ABN33" s="34"/>
      <c r="ABO33" s="34"/>
      <c r="ABP33" s="34"/>
      <c r="ABQ33" s="34"/>
      <c r="ABR33" s="34"/>
      <c r="ABS33" s="34"/>
      <c r="ABT33" s="34"/>
      <c r="ABU33" s="34"/>
      <c r="ABV33" s="34"/>
      <c r="ABW33" s="34"/>
      <c r="ABX33" s="34"/>
      <c r="ABY33" s="34"/>
      <c r="ABZ33" s="34"/>
      <c r="ACA33" s="34"/>
      <c r="ACB33" s="34"/>
      <c r="ACC33" s="34"/>
      <c r="ACD33" s="34"/>
      <c r="ACE33" s="34"/>
      <c r="ACF33" s="34"/>
      <c r="ACG33" s="34"/>
      <c r="ACH33" s="34"/>
      <c r="ACI33" s="34"/>
      <c r="ACJ33" s="34"/>
      <c r="ACK33" s="34"/>
      <c r="ACL33" s="34"/>
      <c r="ACM33" s="34"/>
      <c r="ACN33" s="34"/>
      <c r="ACO33" s="34"/>
      <c r="ACP33" s="34"/>
      <c r="ACQ33" s="34"/>
      <c r="ACR33" s="34"/>
      <c r="ACS33" s="34"/>
      <c r="ACT33" s="34"/>
      <c r="ACU33" s="34"/>
      <c r="ACV33" s="34"/>
      <c r="ACW33" s="34"/>
      <c r="ACX33" s="34"/>
      <c r="ACY33" s="34"/>
      <c r="ACZ33" s="34"/>
      <c r="ADA33" s="34"/>
      <c r="ADB33" s="34"/>
      <c r="ADC33" s="34"/>
      <c r="ADD33" s="34"/>
      <c r="ADE33" s="34"/>
      <c r="ADF33" s="34"/>
      <c r="ADG33" s="34"/>
      <c r="ADH33" s="34"/>
      <c r="ADI33" s="34"/>
      <c r="ADJ33" s="34"/>
      <c r="ADK33" s="34"/>
      <c r="ADL33" s="34"/>
      <c r="ADM33" s="34"/>
      <c r="ADN33" s="34"/>
      <c r="ADO33" s="34"/>
      <c r="ADP33" s="34"/>
      <c r="ADQ33" s="34"/>
      <c r="ADR33" s="34"/>
      <c r="ADS33" s="34"/>
      <c r="ADT33" s="34"/>
      <c r="ADU33" s="34"/>
      <c r="ADV33" s="34"/>
      <c r="ADW33" s="34"/>
      <c r="ADX33" s="34"/>
      <c r="ADY33" s="34"/>
      <c r="ADZ33" s="34"/>
      <c r="AEA33" s="34"/>
      <c r="AEB33" s="34"/>
      <c r="AEC33" s="34"/>
      <c r="AED33" s="34"/>
      <c r="AEE33" s="34"/>
      <c r="AEF33" s="34"/>
      <c r="AEG33" s="34"/>
      <c r="AEH33" s="34"/>
      <c r="AEI33" s="34"/>
      <c r="AEJ33" s="34"/>
      <c r="AEK33" s="34"/>
      <c r="AEL33" s="34"/>
      <c r="AEM33" s="34"/>
      <c r="AEN33" s="34"/>
      <c r="AEO33" s="34"/>
      <c r="AEP33" s="34"/>
      <c r="AEQ33" s="34"/>
      <c r="AER33" s="34"/>
      <c r="AES33" s="34"/>
      <c r="AET33" s="34"/>
      <c r="AEU33" s="34"/>
      <c r="AEV33" s="34"/>
      <c r="AEW33" s="34"/>
      <c r="AEX33" s="34"/>
      <c r="AEY33" s="34"/>
      <c r="AEZ33" s="34"/>
      <c r="AFA33" s="34"/>
      <c r="AFB33" s="34"/>
      <c r="AFC33" s="34"/>
      <c r="AFD33" s="34"/>
      <c r="AFE33" s="34"/>
      <c r="AFF33" s="34"/>
      <c r="AFG33" s="34"/>
      <c r="AFH33" s="34"/>
      <c r="AFI33" s="34"/>
      <c r="AFJ33" s="34"/>
      <c r="AFK33" s="34"/>
      <c r="AFL33" s="34"/>
      <c r="AFM33" s="34"/>
      <c r="AFN33" s="34"/>
      <c r="AFO33" s="34"/>
      <c r="AFP33" s="34"/>
      <c r="AFQ33" s="34"/>
      <c r="AFR33" s="34"/>
      <c r="AFS33" s="34"/>
      <c r="AFT33" s="34"/>
      <c r="AFU33" s="34"/>
      <c r="AFV33" s="34"/>
      <c r="AFW33" s="34"/>
      <c r="AFX33" s="34"/>
      <c r="AFY33" s="34"/>
      <c r="AFZ33" s="34"/>
      <c r="AGA33" s="34"/>
      <c r="AGB33" s="34"/>
      <c r="AGC33" s="34"/>
      <c r="AGD33" s="34"/>
      <c r="AGE33" s="34"/>
      <c r="AGF33" s="34"/>
      <c r="AGG33" s="34"/>
      <c r="AGH33" s="34"/>
      <c r="AGI33" s="34"/>
      <c r="AGJ33" s="34"/>
      <c r="AGK33" s="34"/>
      <c r="AGL33" s="34"/>
      <c r="AGM33" s="34"/>
      <c r="AGN33" s="34"/>
      <c r="AGO33" s="34"/>
      <c r="AGP33" s="34"/>
      <c r="AGQ33" s="34"/>
      <c r="AGR33" s="34"/>
      <c r="AGS33" s="34"/>
      <c r="AGT33" s="34"/>
      <c r="AGU33" s="34"/>
      <c r="AGV33" s="34"/>
      <c r="AGW33" s="34"/>
      <c r="AGX33" s="34"/>
      <c r="AGY33" s="34"/>
      <c r="AGZ33" s="34"/>
      <c r="AHA33" s="34"/>
      <c r="AHB33" s="34"/>
      <c r="AHC33" s="34"/>
      <c r="AHD33" s="34"/>
      <c r="AHE33" s="34"/>
      <c r="AHF33" s="34"/>
      <c r="AHG33" s="34"/>
      <c r="AHH33" s="34"/>
      <c r="AHI33" s="34"/>
      <c r="AHJ33" s="34"/>
      <c r="AHK33" s="34"/>
      <c r="AHL33" s="34"/>
      <c r="AHM33" s="34"/>
      <c r="AHN33" s="34"/>
      <c r="AHO33" s="34"/>
      <c r="AHP33" s="34"/>
      <c r="AHQ33" s="34"/>
      <c r="AHR33" s="34"/>
      <c r="AHS33" s="34"/>
      <c r="AHT33" s="34"/>
      <c r="AHU33" s="34"/>
      <c r="AHV33" s="34"/>
      <c r="AHW33" s="34"/>
      <c r="AHX33" s="34"/>
      <c r="AHY33" s="34"/>
      <c r="AHZ33" s="34"/>
      <c r="AIA33" s="34"/>
      <c r="AIB33" s="34"/>
      <c r="AIC33" s="34"/>
      <c r="AID33" s="34"/>
      <c r="AIE33" s="34"/>
      <c r="AIF33" s="34"/>
      <c r="AIG33" s="34"/>
      <c r="AIH33" s="34"/>
      <c r="AII33" s="34"/>
      <c r="AIJ33" s="34"/>
      <c r="AIK33" s="34"/>
      <c r="AIL33" s="34"/>
      <c r="AIM33" s="34"/>
      <c r="AIN33" s="34"/>
      <c r="AIO33" s="34"/>
      <c r="AIP33" s="34"/>
      <c r="AIQ33" s="34"/>
      <c r="AIR33" s="34"/>
      <c r="AIS33" s="34"/>
      <c r="AIT33" s="34"/>
      <c r="AIU33" s="34"/>
      <c r="AIV33" s="34"/>
      <c r="AIW33" s="34"/>
      <c r="AIX33" s="34"/>
      <c r="AIY33" s="34"/>
      <c r="AIZ33" s="34"/>
      <c r="AJA33" s="34"/>
      <c r="AJB33" s="34"/>
      <c r="AJC33" s="34"/>
      <c r="AJD33" s="34"/>
      <c r="AJE33" s="34"/>
      <c r="AJF33" s="34"/>
      <c r="AJG33" s="34"/>
      <c r="AJH33" s="34"/>
      <c r="AJI33" s="34"/>
      <c r="AJJ33" s="34"/>
      <c r="AJK33" s="34"/>
      <c r="AJL33" s="34"/>
      <c r="AJM33" s="34"/>
      <c r="AJN33" s="34"/>
      <c r="AJO33" s="34"/>
      <c r="AJP33" s="34"/>
      <c r="AJQ33" s="34"/>
      <c r="AJR33" s="34"/>
      <c r="AJS33" s="34"/>
      <c r="AJT33" s="34"/>
      <c r="AJU33" s="34"/>
      <c r="AJV33" s="34"/>
      <c r="AJW33" s="34"/>
      <c r="AJX33" s="34"/>
      <c r="AJY33" s="34"/>
      <c r="AJZ33" s="34"/>
      <c r="AKA33" s="34"/>
      <c r="AKB33" s="34"/>
      <c r="AKC33" s="34"/>
      <c r="AKD33" s="34"/>
      <c r="AKE33" s="34"/>
      <c r="AKF33" s="34"/>
      <c r="AKG33" s="34"/>
      <c r="AKH33" s="34"/>
      <c r="AKI33" s="34"/>
      <c r="AKJ33" s="34"/>
      <c r="AKK33" s="34"/>
      <c r="AKL33" s="34"/>
      <c r="AKM33" s="34"/>
      <c r="AKN33" s="34"/>
      <c r="AKO33" s="34"/>
      <c r="AKP33" s="34"/>
      <c r="AKQ33" s="34"/>
      <c r="AKR33" s="34"/>
      <c r="AKS33" s="34"/>
      <c r="AKT33" s="34"/>
      <c r="AKU33" s="34"/>
      <c r="AKV33" s="34"/>
      <c r="AKW33" s="34"/>
      <c r="AKX33" s="34"/>
      <c r="AKY33" s="34"/>
      <c r="AKZ33" s="34"/>
      <c r="ALA33" s="34"/>
      <c r="ALB33" s="34"/>
      <c r="ALC33" s="34"/>
      <c r="ALD33" s="34"/>
      <c r="ALE33" s="34"/>
      <c r="ALF33" s="34"/>
      <c r="ALG33" s="34"/>
      <c r="ALH33" s="34"/>
      <c r="ALI33" s="34"/>
      <c r="ALJ33" s="34"/>
      <c r="ALK33" s="34"/>
      <c r="ALL33" s="34"/>
      <c r="ALM33" s="34"/>
      <c r="ALN33" s="34"/>
      <c r="ALO33" s="34"/>
      <c r="ALP33" s="34"/>
      <c r="ALQ33" s="34"/>
      <c r="ALR33" s="34"/>
      <c r="ALS33" s="34"/>
      <c r="ALT33" s="34"/>
      <c r="ALU33" s="34"/>
      <c r="ALV33" s="34"/>
      <c r="ALW33" s="34"/>
      <c r="ALX33" s="34"/>
      <c r="ALY33" s="34"/>
      <c r="ALZ33" s="34"/>
      <c r="AMA33" s="34"/>
      <c r="AMB33" s="34"/>
      <c r="AMC33" s="34"/>
      <c r="AMD33" s="34"/>
      <c r="AME33" s="34"/>
      <c r="AMF33" s="34"/>
      <c r="AMG33" s="34"/>
      <c r="AMH33" s="34"/>
      <c r="AMI33" s="34"/>
      <c r="AMJ33" s="34"/>
      <c r="AMK33" s="34"/>
      <c r="AML33" s="34"/>
      <c r="AMM33" s="34"/>
      <c r="AMN33" s="34"/>
      <c r="AMO33" s="34"/>
      <c r="AMP33" s="34"/>
      <c r="AMQ33" s="34"/>
      <c r="AMR33" s="34"/>
      <c r="AMS33" s="34"/>
      <c r="AMT33" s="34"/>
      <c r="AMU33" s="34"/>
      <c r="AMV33" s="34"/>
      <c r="AMW33" s="34"/>
      <c r="AMX33" s="34"/>
      <c r="AMY33" s="34"/>
      <c r="AMZ33" s="34"/>
      <c r="ANA33" s="34"/>
      <c r="ANB33" s="34"/>
      <c r="ANC33" s="34"/>
      <c r="AND33" s="34"/>
      <c r="ANE33" s="34"/>
      <c r="ANF33" s="34"/>
      <c r="ANG33" s="34"/>
      <c r="ANH33" s="34"/>
      <c r="ANI33" s="34"/>
      <c r="ANJ33" s="34"/>
      <c r="ANK33" s="34"/>
      <c r="ANL33" s="34"/>
      <c r="ANM33" s="34"/>
      <c r="ANN33" s="34"/>
      <c r="ANO33" s="34"/>
      <c r="ANP33" s="34"/>
      <c r="ANQ33" s="34"/>
      <c r="ANR33" s="34"/>
      <c r="ANS33" s="34"/>
      <c r="ANT33" s="34"/>
      <c r="ANU33" s="34"/>
      <c r="ANV33" s="34"/>
      <c r="ANW33" s="34"/>
      <c r="ANX33" s="34"/>
      <c r="ANY33" s="34"/>
      <c r="ANZ33" s="34"/>
      <c r="AOA33" s="34"/>
      <c r="AOB33" s="34"/>
      <c r="AOC33" s="34"/>
      <c r="AOD33" s="34"/>
      <c r="AOE33" s="34"/>
      <c r="AOF33" s="34"/>
      <c r="AOG33" s="34"/>
      <c r="AOH33" s="34"/>
      <c r="AOI33" s="34"/>
      <c r="AOJ33" s="34"/>
      <c r="AOK33" s="34"/>
      <c r="AOL33" s="34"/>
      <c r="AOM33" s="34"/>
      <c r="AON33" s="34"/>
      <c r="AOO33" s="34"/>
      <c r="AOP33" s="34"/>
      <c r="AOQ33" s="34"/>
      <c r="AOR33" s="34"/>
      <c r="AOS33" s="34"/>
      <c r="AOT33" s="34"/>
      <c r="AOU33" s="34"/>
      <c r="AOV33" s="34"/>
      <c r="AOW33" s="34"/>
      <c r="AOX33" s="34"/>
      <c r="AOY33" s="34"/>
      <c r="AOZ33" s="34"/>
      <c r="APA33" s="34"/>
      <c r="APB33" s="34"/>
      <c r="APC33" s="34"/>
      <c r="APD33" s="34"/>
      <c r="APE33" s="34"/>
      <c r="APF33" s="34"/>
      <c r="APG33" s="34"/>
      <c r="APH33" s="34"/>
      <c r="API33" s="34"/>
      <c r="APJ33" s="34"/>
      <c r="APK33" s="34"/>
      <c r="APL33" s="34"/>
      <c r="APM33" s="34"/>
      <c r="APN33" s="34"/>
      <c r="APO33" s="34"/>
      <c r="APP33" s="34"/>
      <c r="APQ33" s="34"/>
      <c r="APR33" s="34"/>
      <c r="APS33" s="34"/>
      <c r="APT33" s="34"/>
      <c r="APU33" s="34"/>
      <c r="APV33" s="34"/>
      <c r="APW33" s="34"/>
      <c r="APX33" s="34"/>
      <c r="APY33" s="34"/>
      <c r="APZ33" s="34"/>
      <c r="AQA33" s="34"/>
      <c r="AQB33" s="34"/>
      <c r="AQC33" s="34"/>
      <c r="AQD33" s="34"/>
      <c r="AQE33" s="34"/>
      <c r="AQF33" s="34"/>
      <c r="AQG33" s="34"/>
      <c r="AQH33" s="34"/>
      <c r="AQI33" s="34"/>
      <c r="AQJ33" s="34"/>
      <c r="AQK33" s="34"/>
      <c r="AQL33" s="34"/>
      <c r="AQM33" s="34"/>
      <c r="AQN33" s="34"/>
      <c r="AQO33" s="34"/>
      <c r="AQP33" s="34"/>
      <c r="AQQ33" s="34"/>
      <c r="AQR33" s="34"/>
      <c r="AQS33" s="34"/>
      <c r="AQT33" s="34"/>
      <c r="AQU33" s="34"/>
      <c r="AQV33" s="34"/>
      <c r="AQW33" s="34"/>
      <c r="AQX33" s="34"/>
      <c r="AQY33" s="34"/>
      <c r="AQZ33" s="34"/>
      <c r="ARA33" s="34"/>
      <c r="ARB33" s="34"/>
      <c r="ARC33" s="34"/>
      <c r="ARD33" s="34"/>
      <c r="ARE33" s="34"/>
      <c r="ARF33" s="34"/>
      <c r="ARG33" s="34"/>
      <c r="ARH33" s="34"/>
      <c r="ARI33" s="34"/>
      <c r="ARJ33" s="34"/>
      <c r="ARK33" s="34"/>
      <c r="ARL33" s="34"/>
      <c r="ARM33" s="34"/>
      <c r="ARN33" s="34"/>
      <c r="ARO33" s="34"/>
      <c r="ARP33" s="34"/>
      <c r="ARQ33" s="34"/>
      <c r="ARR33" s="34"/>
      <c r="ARS33" s="34"/>
      <c r="ART33" s="34"/>
      <c r="ARU33" s="34"/>
      <c r="ARV33" s="34"/>
      <c r="ARW33" s="34"/>
      <c r="ARX33" s="34"/>
      <c r="ARY33" s="34"/>
      <c r="ARZ33" s="34"/>
      <c r="ASA33" s="34"/>
      <c r="ASB33" s="34"/>
      <c r="ASC33" s="34"/>
      <c r="ASD33" s="34"/>
      <c r="ASE33" s="34"/>
      <c r="ASF33" s="34"/>
      <c r="ASG33" s="34"/>
      <c r="ASH33" s="34"/>
      <c r="ASI33" s="34"/>
      <c r="ASJ33" s="34"/>
      <c r="ASK33" s="34"/>
      <c r="ASL33" s="34"/>
      <c r="ASM33" s="34"/>
      <c r="ASN33" s="34"/>
      <c r="ASO33" s="34"/>
      <c r="ASP33" s="34"/>
      <c r="ASQ33" s="34"/>
      <c r="ASR33" s="34"/>
      <c r="ASS33" s="34"/>
      <c r="AST33" s="34"/>
      <c r="ASU33" s="34"/>
      <c r="ASV33" s="34"/>
      <c r="ASW33" s="34"/>
      <c r="ASX33" s="34"/>
      <c r="ASY33" s="34"/>
      <c r="ASZ33" s="34"/>
      <c r="ATA33" s="34"/>
      <c r="ATB33" s="34"/>
      <c r="ATC33" s="34"/>
      <c r="ATD33" s="34"/>
      <c r="ATE33" s="34"/>
      <c r="ATF33" s="34"/>
      <c r="ATG33" s="34"/>
      <c r="ATH33" s="34"/>
      <c r="ATI33" s="34"/>
      <c r="ATJ33" s="34"/>
      <c r="ATK33" s="34"/>
      <c r="ATL33" s="34"/>
      <c r="ATM33" s="34"/>
      <c r="ATN33" s="34"/>
      <c r="ATO33" s="34"/>
      <c r="ATP33" s="34"/>
      <c r="ATQ33" s="34"/>
      <c r="ATR33" s="34"/>
      <c r="ATS33" s="34"/>
      <c r="ATT33" s="34"/>
      <c r="ATU33" s="34"/>
      <c r="ATV33" s="34"/>
      <c r="ATW33" s="34"/>
      <c r="ATX33" s="34"/>
      <c r="ATY33" s="34"/>
      <c r="ATZ33" s="34"/>
      <c r="AUA33" s="34"/>
      <c r="AUB33" s="34"/>
      <c r="AUC33" s="34"/>
      <c r="AUD33" s="34"/>
      <c r="AUE33" s="34"/>
      <c r="AUF33" s="34"/>
      <c r="AUG33" s="34"/>
      <c r="AUH33" s="34"/>
      <c r="AUI33" s="34"/>
      <c r="AUJ33" s="34"/>
      <c r="AUK33" s="34"/>
      <c r="AUL33" s="34"/>
      <c r="AUM33" s="34"/>
      <c r="AUN33" s="34"/>
      <c r="AUO33" s="34"/>
      <c r="AUP33" s="34"/>
      <c r="AUQ33" s="34"/>
      <c r="AUR33" s="34"/>
      <c r="AUS33" s="34"/>
      <c r="AUT33" s="34"/>
      <c r="AUU33" s="34"/>
      <c r="AUV33" s="34"/>
      <c r="AUW33" s="34"/>
      <c r="AUX33" s="34"/>
      <c r="AUY33" s="34"/>
      <c r="AUZ33" s="34"/>
      <c r="AVA33" s="34"/>
      <c r="AVB33" s="34"/>
      <c r="AVC33" s="34"/>
      <c r="AVD33" s="34"/>
      <c r="AVE33" s="34"/>
      <c r="AVF33" s="34"/>
      <c r="AVG33" s="34"/>
      <c r="AVH33" s="34"/>
      <c r="AVI33" s="34"/>
      <c r="AVJ33" s="34"/>
      <c r="AVK33" s="34"/>
      <c r="AVL33" s="34"/>
      <c r="AVM33" s="34"/>
      <c r="AVN33" s="34"/>
      <c r="AVO33" s="34"/>
      <c r="AVP33" s="34"/>
      <c r="AVQ33" s="34"/>
      <c r="AVR33" s="34"/>
      <c r="AVS33" s="34"/>
      <c r="AVT33" s="34"/>
      <c r="AVU33" s="34"/>
      <c r="AVV33" s="34"/>
      <c r="AVW33" s="34"/>
      <c r="AVX33" s="34"/>
      <c r="AVY33" s="34"/>
      <c r="AVZ33" s="34"/>
      <c r="AWA33" s="34"/>
      <c r="AWB33" s="34"/>
      <c r="AWC33" s="34"/>
      <c r="AWD33" s="34"/>
      <c r="AWE33" s="34"/>
      <c r="AWF33" s="34"/>
      <c r="AWG33" s="34"/>
      <c r="AWH33" s="34"/>
      <c r="AWI33" s="34"/>
      <c r="AWJ33" s="34"/>
      <c r="AWK33" s="34"/>
      <c r="AWL33" s="34"/>
      <c r="AWM33" s="34"/>
      <c r="AWN33" s="34"/>
      <c r="AWO33" s="34"/>
      <c r="AWP33" s="34"/>
      <c r="AWQ33" s="34"/>
      <c r="AWR33" s="34"/>
      <c r="AWS33" s="34"/>
      <c r="AWT33" s="34"/>
      <c r="AWU33" s="34"/>
      <c r="AWV33" s="34"/>
      <c r="AWW33" s="34"/>
      <c r="AWX33" s="34"/>
      <c r="AWY33" s="34"/>
      <c r="AWZ33" s="34"/>
      <c r="AXA33" s="34"/>
      <c r="AXB33" s="34"/>
      <c r="AXC33" s="34"/>
      <c r="AXD33" s="34"/>
      <c r="AXE33" s="34"/>
      <c r="AXF33" s="34"/>
      <c r="AXG33" s="34"/>
      <c r="AXH33" s="34"/>
      <c r="AXI33" s="34"/>
      <c r="AXJ33" s="34"/>
      <c r="AXK33" s="34"/>
      <c r="AXL33" s="34"/>
      <c r="AXM33" s="34"/>
      <c r="AXN33" s="34"/>
      <c r="AXO33" s="34"/>
      <c r="AXP33" s="34"/>
      <c r="AXQ33" s="34"/>
      <c r="AXR33" s="34"/>
      <c r="AXS33" s="34"/>
      <c r="AXT33" s="34"/>
      <c r="AXU33" s="34"/>
      <c r="AXV33" s="34"/>
      <c r="AXW33" s="34"/>
      <c r="AXX33" s="34"/>
      <c r="AXY33" s="34"/>
      <c r="AXZ33" s="34"/>
      <c r="AYA33" s="34"/>
      <c r="AYB33" s="34"/>
      <c r="AYC33" s="34"/>
      <c r="AYD33" s="34"/>
      <c r="AYE33" s="34"/>
      <c r="AYF33" s="34"/>
      <c r="AYG33" s="34"/>
      <c r="AYH33" s="34"/>
      <c r="AYI33" s="34"/>
      <c r="AYJ33" s="34"/>
      <c r="AYK33" s="34"/>
      <c r="AYL33" s="34"/>
      <c r="AYM33" s="34"/>
      <c r="AYN33" s="34"/>
      <c r="AYO33" s="34"/>
      <c r="AYP33" s="34"/>
      <c r="AYQ33" s="34"/>
      <c r="AYR33" s="34"/>
      <c r="AYS33" s="34"/>
      <c r="AYT33" s="34"/>
      <c r="AYU33" s="34"/>
      <c r="AYV33" s="34"/>
      <c r="AYW33" s="34"/>
      <c r="AYX33" s="34"/>
      <c r="AYY33" s="34"/>
      <c r="AYZ33" s="34"/>
      <c r="AZA33" s="34"/>
      <c r="AZB33" s="34"/>
      <c r="AZC33" s="34"/>
      <c r="AZD33" s="34"/>
      <c r="AZE33" s="34"/>
      <c r="AZF33" s="34"/>
      <c r="AZG33" s="34"/>
      <c r="AZH33" s="34"/>
      <c r="AZI33" s="34"/>
      <c r="AZJ33" s="34"/>
      <c r="AZK33" s="34"/>
      <c r="AZL33" s="34"/>
      <c r="AZM33" s="34"/>
      <c r="AZN33" s="34"/>
      <c r="AZO33" s="34"/>
      <c r="AZP33" s="34"/>
      <c r="AZQ33" s="34"/>
      <c r="AZR33" s="34"/>
      <c r="AZS33" s="34"/>
      <c r="AZT33" s="34"/>
      <c r="AZU33" s="34"/>
      <c r="AZV33" s="34"/>
      <c r="AZW33" s="34"/>
      <c r="AZX33" s="34"/>
      <c r="AZY33" s="34"/>
      <c r="AZZ33" s="34"/>
      <c r="BAA33" s="34"/>
      <c r="BAB33" s="34"/>
      <c r="BAC33" s="34"/>
      <c r="BAD33" s="34"/>
      <c r="BAE33" s="34"/>
      <c r="BAF33" s="34"/>
      <c r="BAG33" s="34"/>
      <c r="BAH33" s="34"/>
      <c r="BAI33" s="34"/>
      <c r="BAJ33" s="34"/>
      <c r="BAK33" s="34"/>
      <c r="BAL33" s="34"/>
      <c r="BAM33" s="34"/>
      <c r="BAN33" s="34"/>
      <c r="BAO33" s="34"/>
      <c r="BAP33" s="34"/>
      <c r="BAQ33" s="34"/>
      <c r="BAR33" s="34"/>
      <c r="BAS33" s="34"/>
      <c r="BAT33" s="34"/>
      <c r="BAU33" s="34"/>
      <c r="BAV33" s="34"/>
      <c r="BAW33" s="34"/>
      <c r="BAX33" s="34"/>
      <c r="BAY33" s="34"/>
      <c r="BAZ33" s="34"/>
      <c r="BBA33" s="34"/>
      <c r="BBB33" s="34"/>
      <c r="BBC33" s="34"/>
      <c r="BBD33" s="34"/>
      <c r="BBE33" s="34"/>
      <c r="BBF33" s="34"/>
      <c r="BBG33" s="34"/>
      <c r="BBH33" s="34"/>
      <c r="BBI33" s="34"/>
      <c r="BBJ33" s="34"/>
      <c r="BBK33" s="34"/>
      <c r="BBL33" s="34"/>
      <c r="BBM33" s="34"/>
      <c r="BBN33" s="34"/>
      <c r="BBO33" s="34"/>
      <c r="BBP33" s="34"/>
      <c r="BBQ33" s="34"/>
      <c r="BBR33" s="34"/>
      <c r="BBS33" s="34"/>
      <c r="BBT33" s="34"/>
      <c r="BBU33" s="34"/>
      <c r="BBV33" s="34"/>
      <c r="BBW33" s="34"/>
      <c r="BBX33" s="34"/>
      <c r="BBY33" s="34"/>
      <c r="BBZ33" s="34"/>
      <c r="BCA33" s="34"/>
      <c r="BCB33" s="34"/>
      <c r="BCC33" s="34"/>
      <c r="BCD33" s="34"/>
      <c r="BCE33" s="34"/>
      <c r="BCF33" s="34"/>
      <c r="BCG33" s="34"/>
      <c r="BCH33" s="34"/>
      <c r="BCI33" s="34"/>
      <c r="BCJ33" s="34"/>
      <c r="BCK33" s="34"/>
      <c r="BCL33" s="34"/>
      <c r="BCM33" s="34"/>
      <c r="BCN33" s="34"/>
      <c r="BCO33" s="34"/>
      <c r="BCP33" s="34"/>
      <c r="BCQ33" s="34"/>
      <c r="BCR33" s="34"/>
      <c r="BCS33" s="34"/>
      <c r="BCT33" s="34"/>
      <c r="BCU33" s="34"/>
      <c r="BCV33" s="34"/>
      <c r="BCW33" s="34"/>
      <c r="BCX33" s="34"/>
      <c r="BCY33" s="34"/>
      <c r="BCZ33" s="34"/>
      <c r="BDA33" s="34"/>
      <c r="BDB33" s="34"/>
      <c r="BDC33" s="34"/>
      <c r="BDD33" s="34"/>
      <c r="BDE33" s="34"/>
      <c r="BDF33" s="34"/>
      <c r="BDG33" s="34"/>
      <c r="BDH33" s="34"/>
      <c r="BDI33" s="34"/>
      <c r="BDJ33" s="34"/>
      <c r="BDK33" s="34"/>
      <c r="BDL33" s="34"/>
      <c r="BDM33" s="34"/>
      <c r="BDN33" s="34"/>
      <c r="BDO33" s="34"/>
      <c r="BDP33" s="34"/>
      <c r="BDQ33" s="34"/>
      <c r="BDR33" s="34"/>
      <c r="BDS33" s="34"/>
      <c r="BDT33" s="34"/>
      <c r="BDU33" s="34"/>
      <c r="BDV33" s="34"/>
      <c r="BDW33" s="34"/>
      <c r="BDX33" s="34"/>
      <c r="BDY33" s="34"/>
      <c r="BDZ33" s="34"/>
      <c r="BEA33" s="34"/>
      <c r="BEB33" s="34"/>
      <c r="BEC33" s="34"/>
      <c r="BED33" s="34"/>
      <c r="BEE33" s="34"/>
      <c r="BEF33" s="34"/>
      <c r="BEG33" s="34"/>
      <c r="BEH33" s="34"/>
      <c r="BEI33" s="34"/>
      <c r="BEJ33" s="34"/>
      <c r="BEK33" s="34"/>
      <c r="BEL33" s="34"/>
      <c r="BEM33" s="34"/>
      <c r="BEN33" s="34"/>
      <c r="BEO33" s="34"/>
      <c r="BEP33" s="34"/>
      <c r="BEQ33" s="34"/>
      <c r="BER33" s="34"/>
      <c r="BES33" s="34"/>
      <c r="BET33" s="34"/>
      <c r="BEU33" s="34"/>
      <c r="BEV33" s="34"/>
      <c r="BEW33" s="34"/>
      <c r="BEX33" s="34"/>
      <c r="BEY33" s="34"/>
      <c r="BEZ33" s="34"/>
      <c r="BFA33" s="34"/>
      <c r="BFB33" s="34"/>
      <c r="BFC33" s="34"/>
      <c r="BFD33" s="34"/>
      <c r="BFE33" s="34"/>
      <c r="BFF33" s="34"/>
      <c r="BFG33" s="34"/>
      <c r="BFH33" s="34"/>
      <c r="BFI33" s="34"/>
      <c r="BFJ33" s="34"/>
      <c r="BFK33" s="34"/>
      <c r="BFL33" s="34"/>
      <c r="BFM33" s="34"/>
      <c r="BFN33" s="34"/>
      <c r="BFO33" s="34"/>
      <c r="BFP33" s="34"/>
      <c r="BFQ33" s="34"/>
      <c r="BFR33" s="34"/>
      <c r="BFS33" s="34"/>
      <c r="BFT33" s="34"/>
      <c r="BFU33" s="34"/>
      <c r="BFV33" s="34"/>
      <c r="BFW33" s="34"/>
      <c r="BFX33" s="34"/>
      <c r="BFY33" s="34"/>
      <c r="BFZ33" s="34"/>
      <c r="BGA33" s="34"/>
      <c r="BGB33" s="34"/>
      <c r="BGC33" s="34"/>
      <c r="BGD33" s="34"/>
      <c r="BGE33" s="34"/>
      <c r="BGF33" s="34"/>
      <c r="BGG33" s="34"/>
      <c r="BGH33" s="34"/>
      <c r="BGI33" s="34"/>
      <c r="BGJ33" s="34"/>
      <c r="BGK33" s="34"/>
      <c r="BGL33" s="34"/>
      <c r="BGM33" s="34"/>
      <c r="BGN33" s="34"/>
      <c r="BGO33" s="34"/>
      <c r="BGP33" s="34"/>
      <c r="BGQ33" s="34"/>
      <c r="BGR33" s="34"/>
      <c r="BGS33" s="34"/>
      <c r="BGT33" s="34"/>
      <c r="BGU33" s="34"/>
      <c r="BGV33" s="34"/>
      <c r="BGW33" s="34"/>
      <c r="BGX33" s="34"/>
      <c r="BGY33" s="34"/>
      <c r="BGZ33" s="34"/>
      <c r="BHA33" s="34"/>
      <c r="BHB33" s="34"/>
      <c r="BHC33" s="34"/>
      <c r="BHD33" s="34"/>
      <c r="BHE33" s="34"/>
      <c r="BHF33" s="34"/>
      <c r="BHG33" s="34"/>
      <c r="BHH33" s="34"/>
      <c r="BHI33" s="34"/>
      <c r="BHJ33" s="34"/>
      <c r="BHK33" s="34"/>
      <c r="BHL33" s="34"/>
      <c r="BHM33" s="34"/>
      <c r="BHN33" s="34"/>
      <c r="BHO33" s="34"/>
      <c r="BHP33" s="34"/>
      <c r="BHQ33" s="34"/>
      <c r="BHR33" s="34"/>
      <c r="BHS33" s="34"/>
      <c r="BHT33" s="34"/>
      <c r="BHU33" s="34"/>
      <c r="BHV33" s="34"/>
      <c r="BHW33" s="34"/>
      <c r="BHX33" s="34"/>
      <c r="BHY33" s="34"/>
      <c r="BHZ33" s="34"/>
      <c r="BIA33" s="34"/>
      <c r="BIB33" s="34"/>
      <c r="BIC33" s="34"/>
      <c r="BID33" s="34"/>
      <c r="BIE33" s="34"/>
      <c r="BIF33" s="34"/>
      <c r="BIG33" s="34"/>
      <c r="BIH33" s="34"/>
      <c r="BII33" s="34"/>
      <c r="BIJ33" s="34"/>
      <c r="BIK33" s="34"/>
      <c r="BIL33" s="34"/>
      <c r="BIM33" s="34"/>
      <c r="BIN33" s="34"/>
      <c r="BIO33" s="34"/>
      <c r="BIP33" s="34"/>
      <c r="BIQ33" s="34"/>
      <c r="BIR33" s="34"/>
      <c r="BIS33" s="34"/>
      <c r="BIT33" s="34"/>
      <c r="BIU33" s="34"/>
      <c r="BIV33" s="34"/>
      <c r="BIW33" s="34"/>
      <c r="BIX33" s="34"/>
      <c r="BIY33" s="34"/>
      <c r="BIZ33" s="34"/>
      <c r="BJA33" s="34"/>
      <c r="BJB33" s="34"/>
      <c r="BJC33" s="34"/>
      <c r="BJD33" s="34"/>
      <c r="BJE33" s="34"/>
      <c r="BJF33" s="34"/>
      <c r="BJG33" s="34"/>
      <c r="BJH33" s="34"/>
      <c r="BJI33" s="34"/>
      <c r="BJJ33" s="34"/>
      <c r="BJK33" s="34"/>
      <c r="BJL33" s="34"/>
      <c r="BJM33" s="34"/>
      <c r="BJN33" s="34"/>
      <c r="BJO33" s="34"/>
      <c r="BJP33" s="34"/>
      <c r="BJQ33" s="34"/>
      <c r="BJR33" s="34"/>
      <c r="BJS33" s="34"/>
      <c r="BJT33" s="34"/>
      <c r="BJU33" s="34"/>
      <c r="BJV33" s="34"/>
      <c r="BJW33" s="34"/>
      <c r="BJX33" s="34"/>
      <c r="BJY33" s="34"/>
      <c r="BJZ33" s="34"/>
      <c r="BKA33" s="34"/>
      <c r="BKB33" s="34"/>
      <c r="BKC33" s="34"/>
      <c r="BKD33" s="34"/>
      <c r="BKE33" s="34"/>
      <c r="BKF33" s="34"/>
      <c r="BKG33" s="34"/>
      <c r="BKH33" s="34"/>
      <c r="BKI33" s="34"/>
      <c r="BKJ33" s="34"/>
      <c r="BKK33" s="34"/>
      <c r="BKL33" s="34"/>
      <c r="BKM33" s="34"/>
      <c r="BKN33" s="34"/>
      <c r="BKO33" s="34"/>
      <c r="BKP33" s="34"/>
      <c r="BKQ33" s="34"/>
      <c r="BKR33" s="34"/>
      <c r="BKS33" s="34"/>
      <c r="BKT33" s="34"/>
      <c r="BKU33" s="34"/>
      <c r="BKV33" s="34"/>
      <c r="BKW33" s="34"/>
      <c r="BKX33" s="34"/>
      <c r="BKY33" s="34"/>
      <c r="BKZ33" s="34"/>
      <c r="BLA33" s="34"/>
      <c r="BLB33" s="34"/>
      <c r="BLC33" s="34"/>
      <c r="BLD33" s="34"/>
      <c r="BLE33" s="34"/>
      <c r="BLF33" s="34"/>
      <c r="BLG33" s="34"/>
      <c r="BLH33" s="34"/>
      <c r="BLI33" s="34"/>
      <c r="BLJ33" s="34"/>
      <c r="BLK33" s="34"/>
      <c r="BLL33" s="34"/>
      <c r="BLM33" s="34"/>
      <c r="BLN33" s="34"/>
      <c r="BLO33" s="34"/>
      <c r="BLP33" s="34"/>
      <c r="BLQ33" s="34"/>
      <c r="BLR33" s="34"/>
      <c r="BLS33" s="34"/>
      <c r="BLT33" s="34"/>
      <c r="BLU33" s="34"/>
      <c r="BLV33" s="34"/>
      <c r="BLW33" s="34"/>
      <c r="BLX33" s="34"/>
      <c r="BLY33" s="34"/>
      <c r="BLZ33" s="34"/>
      <c r="BMA33" s="34"/>
      <c r="BMB33" s="34"/>
      <c r="BMC33" s="34"/>
      <c r="BMD33" s="34"/>
      <c r="BME33" s="34"/>
      <c r="BMF33" s="34"/>
      <c r="BMG33" s="34"/>
      <c r="BMH33" s="34"/>
      <c r="BMI33" s="34"/>
      <c r="BMJ33" s="34"/>
      <c r="BMK33" s="34"/>
      <c r="BML33" s="34"/>
      <c r="BMM33" s="34"/>
      <c r="BMN33" s="34"/>
      <c r="BMO33" s="34"/>
      <c r="BMP33" s="34"/>
      <c r="BMQ33" s="34"/>
      <c r="BMR33" s="34"/>
      <c r="BMS33" s="34"/>
      <c r="BMT33" s="34"/>
      <c r="BMU33" s="34"/>
      <c r="BMV33" s="34"/>
      <c r="BMW33" s="34"/>
      <c r="BMX33" s="34"/>
      <c r="BMY33" s="34"/>
      <c r="BMZ33" s="34"/>
      <c r="BNA33" s="34"/>
      <c r="BNB33" s="34"/>
      <c r="BNC33" s="34"/>
      <c r="BND33" s="34"/>
      <c r="BNE33" s="34"/>
      <c r="BNF33" s="34"/>
      <c r="BNG33" s="34"/>
      <c r="BNH33" s="34"/>
      <c r="BNI33" s="34"/>
      <c r="BNJ33" s="34"/>
      <c r="BNK33" s="34"/>
      <c r="BNL33" s="34"/>
      <c r="BNM33" s="34"/>
      <c r="BNN33" s="34"/>
      <c r="BNO33" s="34"/>
      <c r="BNP33" s="34"/>
      <c r="BNQ33" s="34"/>
      <c r="BNR33" s="34"/>
      <c r="BNS33" s="34"/>
      <c r="BNT33" s="34"/>
      <c r="BNU33" s="34"/>
      <c r="BNV33" s="34"/>
      <c r="BNW33" s="34"/>
      <c r="BNX33" s="34"/>
      <c r="BNY33" s="34"/>
      <c r="BNZ33" s="34"/>
      <c r="BOA33" s="34"/>
      <c r="BOB33" s="34"/>
      <c r="BOC33" s="34"/>
      <c r="BOD33" s="34"/>
      <c r="BOE33" s="34"/>
      <c r="BOF33" s="34"/>
      <c r="BOG33" s="34"/>
      <c r="BOH33" s="34"/>
      <c r="BOI33" s="34"/>
      <c r="BOJ33" s="34"/>
      <c r="BOK33" s="34"/>
      <c r="BOL33" s="34"/>
      <c r="BOM33" s="34"/>
      <c r="BON33" s="34"/>
      <c r="BOO33" s="34"/>
      <c r="BOP33" s="34"/>
      <c r="BOQ33" s="34"/>
      <c r="BOR33" s="34"/>
      <c r="BOS33" s="34"/>
      <c r="BOT33" s="34"/>
      <c r="BOU33" s="34"/>
      <c r="BOV33" s="34"/>
      <c r="BOW33" s="34"/>
      <c r="BOX33" s="34"/>
      <c r="BOY33" s="34"/>
      <c r="BOZ33" s="34"/>
      <c r="BPA33" s="34"/>
      <c r="BPB33" s="34"/>
      <c r="BPC33" s="34"/>
      <c r="BPD33" s="34"/>
      <c r="BPE33" s="34"/>
      <c r="BPF33" s="34"/>
      <c r="BPG33" s="34"/>
      <c r="BPH33" s="34"/>
      <c r="BPI33" s="34"/>
      <c r="BPJ33" s="34"/>
      <c r="BPK33" s="34"/>
      <c r="BPL33" s="34"/>
      <c r="BPM33" s="34"/>
      <c r="BPN33" s="34"/>
      <c r="BPO33" s="34"/>
      <c r="BPP33" s="34"/>
      <c r="BPQ33" s="34"/>
      <c r="BPR33" s="34"/>
      <c r="BPS33" s="34"/>
      <c r="BPT33" s="34"/>
      <c r="BPU33" s="34"/>
      <c r="BPV33" s="34"/>
      <c r="BPW33" s="34"/>
      <c r="BPX33" s="34"/>
      <c r="BPY33" s="34"/>
      <c r="BPZ33" s="34"/>
      <c r="BQA33" s="34"/>
      <c r="BQB33" s="34"/>
      <c r="BQC33" s="34"/>
      <c r="BQD33" s="34"/>
      <c r="BQE33" s="34"/>
      <c r="BQF33" s="34"/>
      <c r="BQG33" s="34"/>
      <c r="BQH33" s="34"/>
      <c r="BQI33" s="34"/>
      <c r="BQJ33" s="34"/>
      <c r="BQK33" s="34"/>
      <c r="BQL33" s="34"/>
      <c r="BQM33" s="34"/>
      <c r="BQN33" s="34"/>
      <c r="BQO33" s="34"/>
      <c r="BQP33" s="34"/>
      <c r="BQQ33" s="34"/>
      <c r="BQR33" s="34"/>
      <c r="BQS33" s="34"/>
      <c r="BQT33" s="34"/>
      <c r="BQU33" s="34"/>
      <c r="BQV33" s="34"/>
      <c r="BQW33" s="34"/>
      <c r="BQX33" s="34"/>
      <c r="BQY33" s="34"/>
      <c r="BQZ33" s="34"/>
      <c r="BRA33" s="34"/>
      <c r="BRB33" s="34"/>
      <c r="BRC33" s="34"/>
      <c r="BRD33" s="34"/>
      <c r="BRE33" s="34"/>
      <c r="BRF33" s="34"/>
      <c r="BRG33" s="34"/>
      <c r="BRH33" s="34"/>
      <c r="BRI33" s="34"/>
      <c r="BRJ33" s="34"/>
      <c r="BRK33" s="34"/>
      <c r="BRL33" s="34"/>
      <c r="BRM33" s="34"/>
      <c r="BRN33" s="34"/>
      <c r="BRO33" s="34"/>
      <c r="BRP33" s="34"/>
      <c r="BRQ33" s="34"/>
      <c r="BRR33" s="34"/>
      <c r="BRS33" s="34"/>
      <c r="BRT33" s="34"/>
      <c r="BRU33" s="34"/>
      <c r="BRV33" s="34"/>
      <c r="BRW33" s="34"/>
      <c r="BRX33" s="34"/>
      <c r="BRY33" s="34"/>
      <c r="BRZ33" s="34"/>
      <c r="BSA33" s="34"/>
      <c r="BSB33" s="34"/>
      <c r="BSC33" s="34"/>
      <c r="BSD33" s="34"/>
      <c r="BSE33" s="34"/>
      <c r="BSF33" s="34"/>
      <c r="BSG33" s="34"/>
      <c r="BSH33" s="34"/>
      <c r="BSI33" s="34"/>
      <c r="BSJ33" s="34"/>
      <c r="BSK33" s="34"/>
      <c r="BSL33" s="34"/>
      <c r="BSM33" s="34"/>
      <c r="BSN33" s="34"/>
      <c r="BSO33" s="34"/>
      <c r="BSP33" s="34"/>
      <c r="BSQ33" s="34"/>
      <c r="BSR33" s="34"/>
      <c r="BSS33" s="34"/>
      <c r="BST33" s="34"/>
      <c r="BSU33" s="34"/>
      <c r="BSV33" s="34"/>
      <c r="BSW33" s="34"/>
      <c r="BSX33" s="34"/>
      <c r="BSY33" s="34"/>
      <c r="BSZ33" s="34"/>
      <c r="BTA33" s="34"/>
      <c r="BTB33" s="34"/>
      <c r="BTC33" s="34"/>
      <c r="BTD33" s="34"/>
      <c r="BTE33" s="34"/>
      <c r="BTF33" s="34"/>
      <c r="BTG33" s="34"/>
      <c r="BTH33" s="34"/>
      <c r="BTI33" s="34"/>
      <c r="BTJ33" s="34"/>
      <c r="BTK33" s="34"/>
      <c r="BTL33" s="34"/>
      <c r="BTM33" s="34"/>
      <c r="BTN33" s="34"/>
      <c r="BTO33" s="34"/>
      <c r="BTP33" s="34"/>
      <c r="BTQ33" s="34"/>
      <c r="BTR33" s="34"/>
      <c r="BTS33" s="34"/>
      <c r="BTT33" s="34"/>
      <c r="BTU33" s="34"/>
      <c r="BTV33" s="34"/>
      <c r="BTW33" s="34"/>
      <c r="BTX33" s="34"/>
      <c r="BTY33" s="34"/>
      <c r="BTZ33" s="34"/>
      <c r="BUA33" s="34"/>
      <c r="BUB33" s="34"/>
      <c r="BUC33" s="34"/>
      <c r="BUD33" s="34"/>
      <c r="BUE33" s="34"/>
      <c r="BUF33" s="34"/>
      <c r="BUG33" s="34"/>
      <c r="BUH33" s="34"/>
      <c r="BUI33" s="34"/>
      <c r="BUJ33" s="34"/>
      <c r="BUK33" s="34"/>
      <c r="BUL33" s="34"/>
      <c r="BUM33" s="34"/>
      <c r="BUN33" s="34"/>
      <c r="BUO33" s="34"/>
      <c r="BUP33" s="34"/>
      <c r="BUQ33" s="34"/>
      <c r="BUR33" s="34"/>
      <c r="BUS33" s="34"/>
      <c r="BUT33" s="34"/>
      <c r="BUU33" s="34"/>
      <c r="BUV33" s="34"/>
      <c r="BUW33" s="34"/>
      <c r="BUX33" s="34"/>
      <c r="BUY33" s="34"/>
      <c r="BUZ33" s="34"/>
      <c r="BVA33" s="34"/>
      <c r="BVB33" s="34"/>
      <c r="BVC33" s="34"/>
      <c r="BVD33" s="34"/>
      <c r="BVE33" s="34"/>
      <c r="BVF33" s="34"/>
      <c r="BVG33" s="34"/>
      <c r="BVH33" s="34"/>
      <c r="BVI33" s="34"/>
      <c r="BVJ33" s="34"/>
      <c r="BVK33" s="34"/>
      <c r="BVL33" s="34"/>
      <c r="BVM33" s="34"/>
      <c r="BVN33" s="34"/>
      <c r="BVO33" s="34"/>
      <c r="BVP33" s="34"/>
      <c r="BVQ33" s="34"/>
      <c r="BVR33" s="34"/>
      <c r="BVS33" s="34"/>
      <c r="BVT33" s="34"/>
      <c r="BVU33" s="34"/>
      <c r="BVV33" s="34"/>
      <c r="BVW33" s="34"/>
      <c r="BVX33" s="34"/>
      <c r="BVY33" s="34"/>
      <c r="BVZ33" s="34"/>
      <c r="BWA33" s="34"/>
      <c r="BWB33" s="34"/>
      <c r="BWC33" s="34"/>
      <c r="BWD33" s="34"/>
      <c r="BWE33" s="34"/>
      <c r="BWF33" s="34"/>
      <c r="BWG33" s="34"/>
      <c r="BWH33" s="34"/>
      <c r="BWI33" s="34"/>
      <c r="BWJ33" s="34"/>
      <c r="BWK33" s="34"/>
      <c r="BWL33" s="34"/>
      <c r="BWM33" s="34"/>
      <c r="BWN33" s="34"/>
      <c r="BWO33" s="34"/>
      <c r="BWP33" s="34"/>
      <c r="BWQ33" s="34"/>
      <c r="BWR33" s="34"/>
      <c r="BWS33" s="34"/>
      <c r="BWT33" s="34"/>
      <c r="BWU33" s="34"/>
      <c r="BWV33" s="34"/>
      <c r="BWW33" s="34"/>
      <c r="BWX33" s="34"/>
      <c r="BWY33" s="34"/>
      <c r="BWZ33" s="34"/>
      <c r="BXA33" s="34"/>
      <c r="BXB33" s="34"/>
      <c r="BXC33" s="34"/>
      <c r="BXD33" s="34"/>
      <c r="BXE33" s="34"/>
      <c r="BXF33" s="34"/>
      <c r="BXG33" s="34"/>
      <c r="BXH33" s="34"/>
      <c r="BXI33" s="34"/>
      <c r="BXJ33" s="34"/>
      <c r="BXK33" s="34"/>
      <c r="BXL33" s="34"/>
      <c r="BXM33" s="34"/>
      <c r="BXN33" s="34"/>
      <c r="BXO33" s="34"/>
      <c r="BXP33" s="34"/>
      <c r="BXQ33" s="34"/>
      <c r="BXR33" s="34"/>
      <c r="BXS33" s="34"/>
      <c r="BXT33" s="34"/>
      <c r="BXU33" s="34"/>
      <c r="BXV33" s="34"/>
      <c r="BXW33" s="34"/>
      <c r="BXX33" s="34"/>
      <c r="BXY33" s="34"/>
      <c r="BXZ33" s="34"/>
      <c r="BYA33" s="34"/>
      <c r="BYB33" s="34"/>
      <c r="BYC33" s="34"/>
      <c r="BYD33" s="34"/>
      <c r="BYE33" s="34"/>
      <c r="BYF33" s="34"/>
      <c r="BYG33" s="34"/>
      <c r="BYH33" s="34"/>
      <c r="BYI33" s="34"/>
      <c r="BYJ33" s="34"/>
      <c r="BYK33" s="34"/>
      <c r="BYL33" s="34"/>
      <c r="BYM33" s="34"/>
      <c r="BYN33" s="34"/>
      <c r="BYO33" s="34"/>
      <c r="BYP33" s="34"/>
      <c r="BYQ33" s="34"/>
      <c r="BYR33" s="34"/>
      <c r="BYS33" s="34"/>
      <c r="BYT33" s="34"/>
      <c r="BYU33" s="34"/>
      <c r="BYV33" s="34"/>
      <c r="BYW33" s="34"/>
      <c r="BYX33" s="34"/>
      <c r="BYY33" s="34"/>
      <c r="BYZ33" s="34"/>
      <c r="BZA33" s="34"/>
      <c r="BZB33" s="34"/>
      <c r="BZC33" s="34"/>
      <c r="BZD33" s="34"/>
      <c r="BZE33" s="34"/>
      <c r="BZF33" s="34"/>
      <c r="BZG33" s="34"/>
      <c r="BZH33" s="34"/>
      <c r="BZI33" s="34"/>
      <c r="BZJ33" s="34"/>
      <c r="BZK33" s="34"/>
      <c r="BZL33" s="34"/>
      <c r="BZM33" s="34"/>
      <c r="BZN33" s="34"/>
      <c r="BZO33" s="34"/>
      <c r="BZP33" s="34"/>
      <c r="BZQ33" s="34"/>
      <c r="BZR33" s="34"/>
      <c r="BZS33" s="34"/>
      <c r="BZT33" s="34"/>
      <c r="BZU33" s="34"/>
      <c r="BZV33" s="34"/>
      <c r="BZW33" s="34"/>
      <c r="BZX33" s="34"/>
      <c r="BZY33" s="34"/>
      <c r="BZZ33" s="34"/>
      <c r="CAA33" s="34"/>
      <c r="CAB33" s="34"/>
      <c r="CAC33" s="34"/>
      <c r="CAD33" s="34"/>
      <c r="CAE33" s="34"/>
      <c r="CAF33" s="34"/>
      <c r="CAG33" s="34"/>
      <c r="CAH33" s="34"/>
      <c r="CAI33" s="34"/>
      <c r="CAJ33" s="34"/>
      <c r="CAK33" s="34"/>
      <c r="CAL33" s="34"/>
      <c r="CAM33" s="34"/>
      <c r="CAN33" s="34"/>
      <c r="CAO33" s="34"/>
      <c r="CAP33" s="34"/>
      <c r="CAQ33" s="34"/>
      <c r="CAR33" s="34"/>
      <c r="CAS33" s="34"/>
      <c r="CAT33" s="34"/>
      <c r="CAU33" s="34"/>
      <c r="CAV33" s="34"/>
      <c r="CAW33" s="34"/>
      <c r="CAX33" s="34"/>
      <c r="CAY33" s="34"/>
      <c r="CAZ33" s="34"/>
      <c r="CBA33" s="34"/>
      <c r="CBB33" s="34"/>
      <c r="CBC33" s="34"/>
      <c r="CBD33" s="34"/>
      <c r="CBE33" s="34"/>
      <c r="CBF33" s="34"/>
      <c r="CBG33" s="34"/>
      <c r="CBH33" s="34"/>
      <c r="CBI33" s="34"/>
      <c r="CBJ33" s="34"/>
      <c r="CBK33" s="34"/>
      <c r="CBL33" s="34"/>
      <c r="CBM33" s="34"/>
      <c r="CBN33" s="34"/>
      <c r="CBO33" s="34"/>
      <c r="CBP33" s="34"/>
      <c r="CBQ33" s="34"/>
      <c r="CBR33" s="34"/>
      <c r="CBS33" s="34"/>
      <c r="CBT33" s="34"/>
      <c r="CBU33" s="34"/>
      <c r="CBV33" s="34"/>
      <c r="CBW33" s="34"/>
      <c r="CBX33" s="34"/>
      <c r="CBY33" s="34"/>
      <c r="CBZ33" s="34"/>
      <c r="CCA33" s="34"/>
      <c r="CCB33" s="34"/>
      <c r="CCC33" s="34"/>
      <c r="CCD33" s="34"/>
      <c r="CCE33" s="34"/>
      <c r="CCF33" s="34"/>
      <c r="CCG33" s="34"/>
      <c r="CCH33" s="34"/>
      <c r="CCI33" s="34"/>
      <c r="CCJ33" s="34"/>
      <c r="CCK33" s="34"/>
      <c r="CCL33" s="34"/>
      <c r="CCM33" s="34"/>
      <c r="CCN33" s="34"/>
      <c r="CCO33" s="34"/>
      <c r="CCP33" s="34"/>
      <c r="CCQ33" s="34"/>
      <c r="CCR33" s="34"/>
      <c r="CCS33" s="34"/>
      <c r="CCT33" s="34"/>
      <c r="CCU33" s="34"/>
      <c r="CCV33" s="34"/>
      <c r="CCW33" s="34"/>
      <c r="CCX33" s="34"/>
      <c r="CCY33" s="34"/>
      <c r="CCZ33" s="34"/>
      <c r="CDA33" s="34"/>
      <c r="CDB33" s="34"/>
      <c r="CDC33" s="34"/>
      <c r="CDD33" s="34"/>
      <c r="CDE33" s="34"/>
      <c r="CDF33" s="34"/>
      <c r="CDG33" s="34"/>
      <c r="CDH33" s="34"/>
      <c r="CDI33" s="34"/>
      <c r="CDJ33" s="34"/>
      <c r="CDK33" s="34"/>
      <c r="CDL33" s="34"/>
      <c r="CDM33" s="34"/>
      <c r="CDN33" s="34"/>
      <c r="CDO33" s="34"/>
      <c r="CDP33" s="34"/>
      <c r="CDQ33" s="34"/>
      <c r="CDR33" s="34"/>
      <c r="CDS33" s="34"/>
      <c r="CDT33" s="34"/>
      <c r="CDU33" s="34"/>
      <c r="CDV33" s="34"/>
      <c r="CDW33" s="34"/>
      <c r="CDX33" s="34"/>
      <c r="CDY33" s="34"/>
      <c r="CDZ33" s="34"/>
      <c r="CEA33" s="34"/>
      <c r="CEB33" s="34"/>
      <c r="CEC33" s="34"/>
      <c r="CED33" s="34"/>
      <c r="CEE33" s="34"/>
      <c r="CEF33" s="34"/>
      <c r="CEG33" s="34"/>
      <c r="CEH33" s="34"/>
      <c r="CEI33" s="34"/>
      <c r="CEJ33" s="34"/>
      <c r="CEK33" s="34"/>
      <c r="CEL33" s="34"/>
      <c r="CEM33" s="34"/>
      <c r="CEN33" s="34"/>
      <c r="CEO33" s="34"/>
      <c r="CEP33" s="34"/>
      <c r="CEQ33" s="34"/>
      <c r="CER33" s="34"/>
      <c r="CES33" s="34"/>
      <c r="CET33" s="34"/>
      <c r="CEU33" s="34"/>
      <c r="CEV33" s="34"/>
      <c r="CEW33" s="34"/>
      <c r="CEX33" s="34"/>
      <c r="CEY33" s="34"/>
      <c r="CEZ33" s="34"/>
      <c r="CFA33" s="34"/>
      <c r="CFB33" s="34"/>
      <c r="CFC33" s="34"/>
      <c r="CFD33" s="34"/>
      <c r="CFE33" s="34"/>
      <c r="CFF33" s="34"/>
      <c r="CFG33" s="34"/>
      <c r="CFH33" s="34"/>
      <c r="CFI33" s="34"/>
      <c r="CFJ33" s="34"/>
      <c r="CFK33" s="34"/>
      <c r="CFL33" s="34"/>
      <c r="CFM33" s="34"/>
      <c r="CFN33" s="34"/>
      <c r="CFO33" s="34"/>
      <c r="CFP33" s="34"/>
      <c r="CFQ33" s="34"/>
      <c r="CFR33" s="34"/>
      <c r="CFS33" s="34"/>
      <c r="CFT33" s="34"/>
      <c r="CFU33" s="34"/>
      <c r="CFV33" s="34"/>
      <c r="CFW33" s="34"/>
      <c r="CFX33" s="34"/>
      <c r="CFY33" s="34"/>
      <c r="CFZ33" s="34"/>
      <c r="CGA33" s="34"/>
      <c r="CGB33" s="34"/>
      <c r="CGC33" s="34"/>
      <c r="CGD33" s="34"/>
      <c r="CGE33" s="34"/>
      <c r="CGF33" s="34"/>
      <c r="CGG33" s="34"/>
      <c r="CGH33" s="34"/>
      <c r="CGI33" s="34"/>
      <c r="CGJ33" s="34"/>
      <c r="CGK33" s="34"/>
      <c r="CGL33" s="34"/>
      <c r="CGM33" s="34"/>
      <c r="CGN33" s="34"/>
      <c r="CGO33" s="34"/>
      <c r="CGP33" s="34"/>
      <c r="CGQ33" s="34"/>
      <c r="CGR33" s="34"/>
      <c r="CGS33" s="34"/>
      <c r="CGT33" s="34"/>
      <c r="CGU33" s="34"/>
      <c r="CGV33" s="34"/>
      <c r="CGW33" s="34"/>
      <c r="CGX33" s="34"/>
      <c r="CGY33" s="34"/>
      <c r="CGZ33" s="34"/>
      <c r="CHA33" s="34"/>
      <c r="CHB33" s="34"/>
      <c r="CHC33" s="34"/>
      <c r="CHD33" s="34"/>
      <c r="CHE33" s="34"/>
      <c r="CHF33" s="34"/>
      <c r="CHG33" s="34"/>
      <c r="CHH33" s="34"/>
      <c r="CHI33" s="34"/>
      <c r="CHJ33" s="34"/>
      <c r="CHK33" s="34"/>
      <c r="CHL33" s="34"/>
      <c r="CHM33" s="34"/>
      <c r="CHN33" s="34"/>
      <c r="CHO33" s="34"/>
      <c r="CHP33" s="34"/>
      <c r="CHQ33" s="34"/>
      <c r="CHR33" s="34"/>
      <c r="CHS33" s="34"/>
      <c r="CHT33" s="34"/>
      <c r="CHU33" s="34"/>
      <c r="CHV33" s="34"/>
      <c r="CHW33" s="34"/>
      <c r="CHX33" s="34"/>
      <c r="CHY33" s="34"/>
      <c r="CHZ33" s="34"/>
      <c r="CIA33" s="34"/>
      <c r="CIB33" s="34"/>
      <c r="CIC33" s="34"/>
      <c r="CID33" s="34"/>
      <c r="CIE33" s="34"/>
      <c r="CIF33" s="34"/>
      <c r="CIG33" s="34"/>
      <c r="CIH33" s="34"/>
      <c r="CII33" s="34"/>
      <c r="CIJ33" s="34"/>
      <c r="CIK33" s="34"/>
      <c r="CIL33" s="34"/>
      <c r="CIM33" s="34"/>
      <c r="CIN33" s="34"/>
      <c r="CIO33" s="34"/>
      <c r="CIP33" s="34"/>
      <c r="CIQ33" s="34"/>
      <c r="CIR33" s="34"/>
      <c r="CIS33" s="34"/>
      <c r="CIT33" s="34"/>
      <c r="CIU33" s="34"/>
      <c r="CIV33" s="34"/>
      <c r="CIW33" s="34"/>
      <c r="CIX33" s="34"/>
      <c r="CIY33" s="34"/>
      <c r="CIZ33" s="34"/>
      <c r="CJA33" s="34"/>
      <c r="CJB33" s="34"/>
      <c r="CJC33" s="34"/>
      <c r="CJD33" s="34"/>
      <c r="CJE33" s="34"/>
      <c r="CJF33" s="34"/>
      <c r="CJG33" s="34"/>
      <c r="CJH33" s="34"/>
      <c r="CJI33" s="34"/>
      <c r="CJJ33" s="34"/>
      <c r="CJK33" s="34"/>
      <c r="CJL33" s="34"/>
      <c r="CJM33" s="34"/>
      <c r="CJN33" s="34"/>
      <c r="CJO33" s="34"/>
      <c r="CJP33" s="34"/>
      <c r="CJQ33" s="34"/>
      <c r="CJR33" s="34"/>
      <c r="CJS33" s="34"/>
      <c r="CJT33" s="34"/>
      <c r="CJU33" s="34"/>
      <c r="CJV33" s="34"/>
      <c r="CJW33" s="34"/>
      <c r="CJX33" s="34"/>
      <c r="CJY33" s="34"/>
      <c r="CJZ33" s="34"/>
      <c r="CKA33" s="34"/>
      <c r="CKB33" s="34"/>
      <c r="CKC33" s="34"/>
      <c r="CKD33" s="34"/>
      <c r="CKE33" s="34"/>
      <c r="CKF33" s="34"/>
      <c r="CKG33" s="34"/>
      <c r="CKH33" s="34"/>
      <c r="CKI33" s="34"/>
      <c r="CKJ33" s="34"/>
      <c r="CKK33" s="34"/>
      <c r="CKL33" s="34"/>
      <c r="CKM33" s="34"/>
      <c r="CKN33" s="34"/>
      <c r="CKO33" s="34"/>
      <c r="CKP33" s="34"/>
      <c r="CKQ33" s="34"/>
      <c r="CKR33" s="34"/>
      <c r="CKS33" s="34"/>
      <c r="CKT33" s="34"/>
      <c r="CKU33" s="34"/>
      <c r="CKV33" s="34"/>
      <c r="CKW33" s="34"/>
      <c r="CKX33" s="34"/>
      <c r="CKY33" s="34"/>
      <c r="CKZ33" s="34"/>
      <c r="CLA33" s="34"/>
      <c r="CLB33" s="34"/>
      <c r="CLC33" s="34"/>
      <c r="CLD33" s="34"/>
      <c r="CLE33" s="34"/>
      <c r="CLF33" s="34"/>
      <c r="CLG33" s="34"/>
      <c r="CLH33" s="34"/>
      <c r="CLI33" s="34"/>
      <c r="CLJ33" s="34"/>
      <c r="CLK33" s="34"/>
      <c r="CLL33" s="34"/>
      <c r="CLM33" s="34"/>
      <c r="CLN33" s="34"/>
      <c r="CLO33" s="34"/>
      <c r="CLP33" s="34"/>
      <c r="CLQ33" s="34"/>
      <c r="CLR33" s="34"/>
      <c r="CLS33" s="34"/>
      <c r="CLT33" s="34"/>
      <c r="CLU33" s="34"/>
      <c r="CLV33" s="34"/>
      <c r="CLW33" s="34"/>
      <c r="CLX33" s="34"/>
      <c r="CLY33" s="34"/>
      <c r="CLZ33" s="34"/>
      <c r="CMA33" s="34"/>
      <c r="CMB33" s="34"/>
      <c r="CMC33" s="34"/>
      <c r="CMD33" s="34"/>
      <c r="CME33" s="34"/>
      <c r="CMF33" s="34"/>
      <c r="CMG33" s="34"/>
      <c r="CMH33" s="34"/>
      <c r="CMI33" s="34"/>
      <c r="CMJ33" s="34"/>
      <c r="CMK33" s="34"/>
      <c r="CML33" s="34"/>
      <c r="CMM33" s="34"/>
      <c r="CMN33" s="34"/>
      <c r="CMO33" s="34"/>
      <c r="CMP33" s="34"/>
      <c r="CMQ33" s="34"/>
      <c r="CMR33" s="34"/>
      <c r="CMS33" s="34"/>
      <c r="CMT33" s="34"/>
      <c r="CMU33" s="34"/>
      <c r="CMV33" s="34"/>
      <c r="CMW33" s="34"/>
      <c r="CMX33" s="34"/>
      <c r="CMY33" s="34"/>
      <c r="CMZ33" s="34"/>
      <c r="CNA33" s="34"/>
      <c r="CNB33" s="34"/>
      <c r="CNC33" s="34"/>
      <c r="CND33" s="34"/>
      <c r="CNE33" s="34"/>
      <c r="CNF33" s="34"/>
      <c r="CNG33" s="34"/>
      <c r="CNH33" s="34"/>
      <c r="CNI33" s="34"/>
      <c r="CNJ33" s="34"/>
      <c r="CNK33" s="34"/>
      <c r="CNL33" s="34"/>
      <c r="CNM33" s="34"/>
      <c r="CNN33" s="34"/>
      <c r="CNO33" s="34"/>
      <c r="CNP33" s="34"/>
      <c r="CNQ33" s="34"/>
      <c r="CNR33" s="34"/>
      <c r="CNS33" s="34"/>
      <c r="CNT33" s="34"/>
      <c r="CNU33" s="34"/>
      <c r="CNV33" s="34"/>
      <c r="CNW33" s="34"/>
      <c r="CNX33" s="34"/>
      <c r="CNY33" s="34"/>
      <c r="CNZ33" s="34"/>
      <c r="COA33" s="34"/>
      <c r="COB33" s="34"/>
      <c r="COC33" s="34"/>
      <c r="COD33" s="34"/>
      <c r="COE33" s="34"/>
      <c r="COF33" s="34"/>
      <c r="COG33" s="34"/>
      <c r="COH33" s="34"/>
      <c r="COI33" s="34"/>
      <c r="COJ33" s="34"/>
      <c r="COK33" s="34"/>
      <c r="COL33" s="34"/>
      <c r="COM33" s="34"/>
      <c r="CON33" s="34"/>
      <c r="COO33" s="34"/>
      <c r="COP33" s="34"/>
      <c r="COQ33" s="34"/>
      <c r="COR33" s="34"/>
      <c r="COS33" s="34"/>
      <c r="COT33" s="34"/>
      <c r="COU33" s="34"/>
      <c r="COV33" s="34"/>
      <c r="COW33" s="34"/>
      <c r="COX33" s="34"/>
      <c r="COY33" s="34"/>
      <c r="COZ33" s="34"/>
      <c r="CPA33" s="34"/>
      <c r="CPB33" s="34"/>
      <c r="CPC33" s="34"/>
      <c r="CPD33" s="34"/>
      <c r="CPE33" s="34"/>
      <c r="CPF33" s="34"/>
      <c r="CPG33" s="34"/>
      <c r="CPH33" s="34"/>
      <c r="CPI33" s="34"/>
      <c r="CPJ33" s="34"/>
      <c r="CPK33" s="34"/>
      <c r="CPL33" s="34"/>
      <c r="CPM33" s="34"/>
      <c r="CPN33" s="34"/>
      <c r="CPO33" s="34"/>
      <c r="CPP33" s="34"/>
      <c r="CPQ33" s="34"/>
      <c r="CPR33" s="34"/>
      <c r="CPS33" s="34"/>
      <c r="CPT33" s="34"/>
      <c r="CPU33" s="34"/>
      <c r="CPV33" s="34"/>
      <c r="CPW33" s="34"/>
      <c r="CPX33" s="34"/>
      <c r="CPY33" s="34"/>
      <c r="CPZ33" s="34"/>
      <c r="CQA33" s="34"/>
      <c r="CQB33" s="34"/>
      <c r="CQC33" s="34"/>
      <c r="CQD33" s="34"/>
      <c r="CQE33" s="34"/>
      <c r="CQF33" s="34"/>
      <c r="CQG33" s="34"/>
      <c r="CQH33" s="34"/>
      <c r="CQI33" s="34"/>
      <c r="CQJ33" s="34"/>
      <c r="CQK33" s="34"/>
      <c r="CQL33" s="34"/>
      <c r="CQM33" s="34"/>
      <c r="CQN33" s="34"/>
      <c r="CQO33" s="34"/>
      <c r="CQP33" s="34"/>
      <c r="CQQ33" s="34"/>
      <c r="CQR33" s="34"/>
      <c r="CQS33" s="34"/>
      <c r="CQT33" s="34"/>
      <c r="CQU33" s="34"/>
      <c r="CQV33" s="34"/>
      <c r="CQW33" s="34"/>
      <c r="CQX33" s="34"/>
      <c r="CQY33" s="34"/>
      <c r="CQZ33" s="34"/>
      <c r="CRA33" s="34"/>
      <c r="CRB33" s="34"/>
      <c r="CRC33" s="34"/>
      <c r="CRD33" s="34"/>
      <c r="CRE33" s="34"/>
      <c r="CRF33" s="34"/>
      <c r="CRG33" s="34"/>
      <c r="CRH33" s="34"/>
      <c r="CRI33" s="34"/>
      <c r="CRJ33" s="34"/>
      <c r="CRK33" s="34"/>
      <c r="CRL33" s="34"/>
      <c r="CRM33" s="34"/>
      <c r="CRN33" s="34"/>
      <c r="CRO33" s="34"/>
      <c r="CRP33" s="34"/>
      <c r="CRQ33" s="34"/>
      <c r="CRR33" s="34"/>
      <c r="CRS33" s="34"/>
      <c r="CRT33" s="34"/>
      <c r="CRU33" s="34"/>
      <c r="CRV33" s="34"/>
      <c r="CRW33" s="34"/>
      <c r="CRX33" s="34"/>
      <c r="CRY33" s="34"/>
      <c r="CRZ33" s="34"/>
      <c r="CSA33" s="34"/>
      <c r="CSB33" s="34"/>
      <c r="CSC33" s="34"/>
      <c r="CSD33" s="34"/>
      <c r="CSE33" s="34"/>
      <c r="CSF33" s="34"/>
      <c r="CSG33" s="34"/>
      <c r="CSH33" s="34"/>
      <c r="CSI33" s="34"/>
      <c r="CSJ33" s="34"/>
      <c r="CSK33" s="34"/>
      <c r="CSL33" s="34"/>
      <c r="CSM33" s="34"/>
      <c r="CSN33" s="34"/>
      <c r="CSO33" s="34"/>
      <c r="CSP33" s="34"/>
      <c r="CSQ33" s="34"/>
      <c r="CSR33" s="34"/>
      <c r="CSS33" s="34"/>
      <c r="CST33" s="34"/>
      <c r="CSU33" s="34"/>
      <c r="CSV33" s="34"/>
      <c r="CSW33" s="34"/>
      <c r="CSX33" s="34"/>
      <c r="CSY33" s="34"/>
      <c r="CSZ33" s="34"/>
      <c r="CTA33" s="34"/>
      <c r="CTB33" s="34"/>
      <c r="CTC33" s="34"/>
      <c r="CTD33" s="34"/>
      <c r="CTE33" s="34"/>
      <c r="CTF33" s="34"/>
      <c r="CTG33" s="34"/>
      <c r="CTH33" s="34"/>
      <c r="CTI33" s="34"/>
      <c r="CTJ33" s="34"/>
      <c r="CTK33" s="34"/>
      <c r="CTL33" s="34"/>
      <c r="CTM33" s="34"/>
      <c r="CTN33" s="34"/>
      <c r="CTO33" s="34"/>
      <c r="CTP33" s="34"/>
      <c r="CTQ33" s="34"/>
      <c r="CTR33" s="34"/>
      <c r="CTS33" s="34"/>
      <c r="CTT33" s="34"/>
      <c r="CTU33" s="34"/>
      <c r="CTV33" s="34"/>
      <c r="CTW33" s="34"/>
      <c r="CTX33" s="34"/>
      <c r="CTY33" s="34"/>
      <c r="CTZ33" s="34"/>
      <c r="CUA33" s="34"/>
      <c r="CUB33" s="34"/>
      <c r="CUC33" s="34"/>
      <c r="CUD33" s="34"/>
      <c r="CUE33" s="34"/>
      <c r="CUF33" s="34"/>
      <c r="CUG33" s="34"/>
      <c r="CUH33" s="34"/>
      <c r="CUI33" s="34"/>
      <c r="CUJ33" s="34"/>
      <c r="CUK33" s="34"/>
      <c r="CUL33" s="34"/>
      <c r="CUM33" s="34"/>
      <c r="CUN33" s="34"/>
      <c r="CUO33" s="34"/>
      <c r="CUP33" s="34"/>
      <c r="CUQ33" s="34"/>
      <c r="CUR33" s="34"/>
      <c r="CUS33" s="34"/>
      <c r="CUT33" s="34"/>
      <c r="CUU33" s="34"/>
      <c r="CUV33" s="34"/>
      <c r="CUW33" s="34"/>
      <c r="CUX33" s="34"/>
      <c r="CUY33" s="34"/>
      <c r="CUZ33" s="34"/>
      <c r="CVA33" s="34"/>
      <c r="CVB33" s="34"/>
      <c r="CVC33" s="34"/>
      <c r="CVD33" s="34"/>
      <c r="CVE33" s="34"/>
      <c r="CVF33" s="34"/>
      <c r="CVG33" s="34"/>
      <c r="CVH33" s="34"/>
      <c r="CVI33" s="34"/>
      <c r="CVJ33" s="34"/>
      <c r="CVK33" s="34"/>
      <c r="CVL33" s="34"/>
      <c r="CVM33" s="34"/>
      <c r="CVN33" s="34"/>
      <c r="CVO33" s="34"/>
      <c r="CVP33" s="34"/>
      <c r="CVQ33" s="34"/>
      <c r="CVR33" s="34"/>
      <c r="CVS33" s="34"/>
      <c r="CVT33" s="34"/>
      <c r="CVU33" s="34"/>
      <c r="CVV33" s="34"/>
      <c r="CVW33" s="34"/>
      <c r="CVX33" s="34"/>
      <c r="CVY33" s="34"/>
      <c r="CVZ33" s="34"/>
      <c r="CWA33" s="34"/>
      <c r="CWB33" s="34"/>
      <c r="CWC33" s="34"/>
      <c r="CWD33" s="34"/>
      <c r="CWE33" s="34"/>
      <c r="CWF33" s="34"/>
      <c r="CWG33" s="34"/>
      <c r="CWH33" s="34"/>
      <c r="CWI33" s="34"/>
      <c r="CWJ33" s="34"/>
      <c r="CWK33" s="34"/>
      <c r="CWL33" s="34"/>
      <c r="CWM33" s="34"/>
      <c r="CWN33" s="34"/>
      <c r="CWO33" s="34"/>
      <c r="CWP33" s="34"/>
      <c r="CWQ33" s="34"/>
      <c r="CWR33" s="34"/>
      <c r="CWS33" s="34"/>
      <c r="CWT33" s="34"/>
      <c r="CWU33" s="34"/>
      <c r="CWV33" s="34"/>
      <c r="CWW33" s="34"/>
      <c r="CWX33" s="34"/>
      <c r="CWY33" s="34"/>
      <c r="CWZ33" s="34"/>
      <c r="CXA33" s="34"/>
      <c r="CXB33" s="34"/>
      <c r="CXC33" s="34"/>
      <c r="CXD33" s="34"/>
      <c r="CXE33" s="34"/>
      <c r="CXF33" s="34"/>
      <c r="CXG33" s="34"/>
      <c r="CXH33" s="34"/>
      <c r="CXI33" s="34"/>
      <c r="CXJ33" s="34"/>
      <c r="CXK33" s="34"/>
      <c r="CXL33" s="34"/>
      <c r="CXM33" s="34"/>
      <c r="CXN33" s="34"/>
      <c r="CXO33" s="34"/>
      <c r="CXP33" s="34"/>
      <c r="CXQ33" s="34"/>
      <c r="CXR33" s="34"/>
      <c r="CXS33" s="34"/>
      <c r="CXT33" s="34"/>
      <c r="CXU33" s="34"/>
      <c r="CXV33" s="34"/>
      <c r="CXW33" s="34"/>
      <c r="CXX33" s="34"/>
      <c r="CXY33" s="34"/>
      <c r="CXZ33" s="34"/>
      <c r="CYA33" s="34"/>
      <c r="CYB33" s="34"/>
      <c r="CYC33" s="34"/>
      <c r="CYD33" s="34"/>
      <c r="CYE33" s="34"/>
      <c r="CYF33" s="34"/>
      <c r="CYG33" s="34"/>
      <c r="CYH33" s="34"/>
      <c r="CYI33" s="34"/>
      <c r="CYJ33" s="34"/>
      <c r="CYK33" s="34"/>
      <c r="CYL33" s="34"/>
      <c r="CYM33" s="34"/>
      <c r="CYN33" s="34"/>
      <c r="CYO33" s="34"/>
      <c r="CYP33" s="34"/>
      <c r="CYQ33" s="34"/>
      <c r="CYR33" s="34"/>
      <c r="CYS33" s="34"/>
      <c r="CYT33" s="34"/>
      <c r="CYU33" s="34"/>
      <c r="CYV33" s="34"/>
      <c r="CYW33" s="34"/>
      <c r="CYX33" s="34"/>
      <c r="CYY33" s="34"/>
      <c r="CYZ33" s="34"/>
      <c r="CZA33" s="34"/>
      <c r="CZB33" s="34"/>
      <c r="CZC33" s="34"/>
      <c r="CZD33" s="34"/>
      <c r="CZE33" s="34"/>
      <c r="CZF33" s="34"/>
      <c r="CZG33" s="34"/>
      <c r="CZH33" s="34"/>
      <c r="CZI33" s="34"/>
      <c r="CZJ33" s="34"/>
      <c r="CZK33" s="34"/>
      <c r="CZL33" s="34"/>
      <c r="CZM33" s="34"/>
      <c r="CZN33" s="34"/>
      <c r="CZO33" s="34"/>
      <c r="CZP33" s="34"/>
      <c r="CZQ33" s="34"/>
      <c r="CZR33" s="34"/>
      <c r="CZS33" s="34"/>
      <c r="CZT33" s="34"/>
      <c r="CZU33" s="34"/>
      <c r="CZV33" s="34"/>
      <c r="CZW33" s="34"/>
      <c r="CZX33" s="34"/>
      <c r="CZY33" s="34"/>
      <c r="CZZ33" s="34"/>
      <c r="DAA33" s="34"/>
      <c r="DAB33" s="34"/>
      <c r="DAC33" s="34"/>
      <c r="DAD33" s="34"/>
      <c r="DAE33" s="34"/>
      <c r="DAF33" s="34"/>
      <c r="DAG33" s="34"/>
      <c r="DAH33" s="34"/>
      <c r="DAI33" s="34"/>
      <c r="DAJ33" s="34"/>
      <c r="DAK33" s="34"/>
      <c r="DAL33" s="34"/>
      <c r="DAM33" s="34"/>
      <c r="DAN33" s="34"/>
      <c r="DAO33" s="34"/>
      <c r="DAP33" s="34"/>
      <c r="DAQ33" s="34"/>
      <c r="DAR33" s="34"/>
      <c r="DAS33" s="34"/>
      <c r="DAT33" s="34"/>
      <c r="DAU33" s="34"/>
      <c r="DAV33" s="34"/>
      <c r="DAW33" s="34"/>
      <c r="DAX33" s="34"/>
      <c r="DAY33" s="34"/>
      <c r="DAZ33" s="34"/>
      <c r="DBA33" s="34"/>
      <c r="DBB33" s="34"/>
      <c r="DBC33" s="34"/>
      <c r="DBD33" s="34"/>
      <c r="DBE33" s="34"/>
      <c r="DBF33" s="34"/>
      <c r="DBG33" s="34"/>
      <c r="DBH33" s="34"/>
      <c r="DBI33" s="34"/>
      <c r="DBJ33" s="34"/>
      <c r="DBK33" s="34"/>
      <c r="DBL33" s="34"/>
      <c r="DBM33" s="34"/>
      <c r="DBN33" s="34"/>
      <c r="DBO33" s="34"/>
      <c r="DBP33" s="34"/>
      <c r="DBQ33" s="34"/>
      <c r="DBR33" s="34"/>
      <c r="DBS33" s="34"/>
      <c r="DBT33" s="34"/>
      <c r="DBU33" s="34"/>
      <c r="DBV33" s="34"/>
      <c r="DBW33" s="34"/>
      <c r="DBX33" s="34"/>
      <c r="DBY33" s="34"/>
      <c r="DBZ33" s="34"/>
      <c r="DCA33" s="34"/>
      <c r="DCB33" s="34"/>
      <c r="DCC33" s="34"/>
      <c r="DCD33" s="34"/>
      <c r="DCE33" s="34"/>
      <c r="DCF33" s="34"/>
      <c r="DCG33" s="34"/>
      <c r="DCH33" s="34"/>
      <c r="DCI33" s="34"/>
      <c r="DCJ33" s="34"/>
      <c r="DCK33" s="34"/>
      <c r="DCL33" s="34"/>
      <c r="DCM33" s="34"/>
      <c r="DCN33" s="34"/>
      <c r="DCO33" s="34"/>
      <c r="DCP33" s="34"/>
      <c r="DCQ33" s="34"/>
      <c r="DCR33" s="34"/>
      <c r="DCS33" s="34"/>
      <c r="DCT33" s="34"/>
      <c r="DCU33" s="34"/>
      <c r="DCV33" s="34"/>
      <c r="DCW33" s="34"/>
      <c r="DCX33" s="34"/>
      <c r="DCY33" s="34"/>
      <c r="DCZ33" s="34"/>
      <c r="DDA33" s="34"/>
      <c r="DDB33" s="34"/>
      <c r="DDC33" s="34"/>
      <c r="DDD33" s="34"/>
      <c r="DDE33" s="34"/>
      <c r="DDF33" s="34"/>
      <c r="DDG33" s="34"/>
      <c r="DDH33" s="34"/>
      <c r="DDI33" s="34"/>
      <c r="DDJ33" s="34"/>
      <c r="DDK33" s="34"/>
      <c r="DDL33" s="34"/>
      <c r="DDM33" s="34"/>
      <c r="DDN33" s="34"/>
      <c r="DDO33" s="34"/>
      <c r="DDP33" s="34"/>
      <c r="DDQ33" s="34"/>
      <c r="DDR33" s="34"/>
      <c r="DDS33" s="34"/>
      <c r="DDT33" s="34"/>
      <c r="DDU33" s="34"/>
      <c r="DDV33" s="34"/>
      <c r="DDW33" s="34"/>
      <c r="DDX33" s="34"/>
      <c r="DDY33" s="34"/>
      <c r="DDZ33" s="34"/>
      <c r="DEA33" s="34"/>
      <c r="DEB33" s="34"/>
      <c r="DEC33" s="34"/>
      <c r="DED33" s="34"/>
      <c r="DEE33" s="34"/>
      <c r="DEF33" s="34"/>
      <c r="DEG33" s="34"/>
      <c r="DEH33" s="34"/>
      <c r="DEI33" s="34"/>
      <c r="DEJ33" s="34"/>
      <c r="DEK33" s="34"/>
      <c r="DEL33" s="34"/>
      <c r="DEM33" s="34"/>
      <c r="DEN33" s="34"/>
      <c r="DEO33" s="34"/>
      <c r="DEP33" s="34"/>
      <c r="DEQ33" s="34"/>
      <c r="DER33" s="34"/>
      <c r="DES33" s="34"/>
      <c r="DET33" s="34"/>
      <c r="DEU33" s="34"/>
      <c r="DEV33" s="34"/>
      <c r="DEW33" s="34"/>
      <c r="DEX33" s="34"/>
      <c r="DEY33" s="34"/>
      <c r="DEZ33" s="34"/>
      <c r="DFA33" s="34"/>
      <c r="DFB33" s="34"/>
      <c r="DFC33" s="34"/>
      <c r="DFD33" s="34"/>
      <c r="DFE33" s="34"/>
      <c r="DFF33" s="34"/>
      <c r="DFG33" s="34"/>
      <c r="DFH33" s="34"/>
      <c r="DFI33" s="34"/>
      <c r="DFJ33" s="34"/>
      <c r="DFK33" s="34"/>
      <c r="DFL33" s="34"/>
      <c r="DFM33" s="34"/>
      <c r="DFN33" s="34"/>
      <c r="DFO33" s="34"/>
      <c r="DFP33" s="34"/>
      <c r="DFQ33" s="34"/>
      <c r="DFR33" s="34"/>
      <c r="DFS33" s="34"/>
      <c r="DFT33" s="34"/>
      <c r="DFU33" s="34"/>
      <c r="DFV33" s="34"/>
      <c r="DFW33" s="34"/>
      <c r="DFX33" s="34"/>
      <c r="DFY33" s="34"/>
      <c r="DFZ33" s="34"/>
      <c r="DGA33" s="34"/>
      <c r="DGB33" s="34"/>
      <c r="DGC33" s="34"/>
      <c r="DGD33" s="34"/>
      <c r="DGE33" s="34"/>
      <c r="DGF33" s="34"/>
      <c r="DGG33" s="34"/>
      <c r="DGH33" s="34"/>
      <c r="DGI33" s="34"/>
      <c r="DGJ33" s="34"/>
      <c r="DGK33" s="34"/>
      <c r="DGL33" s="34"/>
      <c r="DGM33" s="34"/>
      <c r="DGN33" s="34"/>
      <c r="DGO33" s="34"/>
      <c r="DGP33" s="34"/>
      <c r="DGQ33" s="34"/>
      <c r="DGR33" s="34"/>
      <c r="DGS33" s="34"/>
      <c r="DGT33" s="34"/>
      <c r="DGU33" s="34"/>
      <c r="DGV33" s="34"/>
      <c r="DGW33" s="34"/>
      <c r="DGX33" s="34"/>
      <c r="DGY33" s="34"/>
      <c r="DGZ33" s="34"/>
      <c r="DHA33" s="34"/>
      <c r="DHB33" s="34"/>
      <c r="DHC33" s="34"/>
      <c r="DHD33" s="34"/>
      <c r="DHE33" s="34"/>
      <c r="DHF33" s="34"/>
      <c r="DHG33" s="34"/>
      <c r="DHH33" s="34"/>
      <c r="DHI33" s="34"/>
      <c r="DHJ33" s="34"/>
      <c r="DHK33" s="34"/>
      <c r="DHL33" s="34"/>
      <c r="DHM33" s="34"/>
      <c r="DHN33" s="34"/>
      <c r="DHO33" s="34"/>
      <c r="DHP33" s="34"/>
      <c r="DHQ33" s="34"/>
      <c r="DHR33" s="34"/>
      <c r="DHS33" s="34"/>
      <c r="DHT33" s="34"/>
      <c r="DHU33" s="34"/>
      <c r="DHV33" s="34"/>
      <c r="DHW33" s="34"/>
      <c r="DHX33" s="34"/>
      <c r="DHY33" s="34"/>
      <c r="DHZ33" s="34"/>
      <c r="DIA33" s="34"/>
      <c r="DIB33" s="34"/>
      <c r="DIC33" s="34"/>
      <c r="DID33" s="34"/>
      <c r="DIE33" s="34"/>
      <c r="DIF33" s="34"/>
      <c r="DIG33" s="34"/>
      <c r="DIH33" s="34"/>
      <c r="DII33" s="34"/>
      <c r="DIJ33" s="34"/>
      <c r="DIK33" s="34"/>
      <c r="DIL33" s="34"/>
      <c r="DIM33" s="34"/>
      <c r="DIN33" s="34"/>
      <c r="DIO33" s="34"/>
      <c r="DIP33" s="34"/>
      <c r="DIQ33" s="34"/>
      <c r="DIR33" s="34"/>
      <c r="DIS33" s="34"/>
      <c r="DIT33" s="34"/>
      <c r="DIU33" s="34"/>
      <c r="DIV33" s="34"/>
      <c r="DIW33" s="34"/>
      <c r="DIX33" s="34"/>
      <c r="DIY33" s="34"/>
      <c r="DIZ33" s="34"/>
      <c r="DJA33" s="34"/>
      <c r="DJB33" s="34"/>
      <c r="DJC33" s="34"/>
      <c r="DJD33" s="34"/>
      <c r="DJE33" s="34"/>
      <c r="DJF33" s="34"/>
      <c r="DJG33" s="34"/>
      <c r="DJH33" s="34"/>
      <c r="DJI33" s="34"/>
      <c r="DJJ33" s="34"/>
      <c r="DJK33" s="34"/>
      <c r="DJL33" s="34"/>
      <c r="DJM33" s="34"/>
      <c r="DJN33" s="34"/>
      <c r="DJO33" s="34"/>
      <c r="DJP33" s="34"/>
      <c r="DJQ33" s="34"/>
      <c r="DJR33" s="34"/>
      <c r="DJS33" s="34"/>
      <c r="DJT33" s="34"/>
      <c r="DJU33" s="34"/>
      <c r="DJV33" s="34"/>
      <c r="DJW33" s="34"/>
      <c r="DJX33" s="34"/>
      <c r="DJY33" s="34"/>
      <c r="DJZ33" s="34"/>
      <c r="DKA33" s="34"/>
      <c r="DKB33" s="34"/>
      <c r="DKC33" s="34"/>
      <c r="DKD33" s="34"/>
      <c r="DKE33" s="34"/>
      <c r="DKF33" s="34"/>
      <c r="DKG33" s="34"/>
      <c r="DKH33" s="34"/>
      <c r="DKI33" s="34"/>
      <c r="DKJ33" s="34"/>
      <c r="DKK33" s="34"/>
      <c r="DKL33" s="34"/>
      <c r="DKM33" s="34"/>
      <c r="DKN33" s="34"/>
      <c r="DKO33" s="34"/>
      <c r="DKP33" s="34"/>
      <c r="DKQ33" s="34"/>
      <c r="DKR33" s="34"/>
      <c r="DKS33" s="34"/>
      <c r="DKT33" s="34"/>
      <c r="DKU33" s="34"/>
      <c r="DKV33" s="34"/>
      <c r="DKW33" s="34"/>
      <c r="DKX33" s="34"/>
      <c r="DKY33" s="34"/>
      <c r="DKZ33" s="34"/>
      <c r="DLA33" s="34"/>
      <c r="DLB33" s="34"/>
      <c r="DLC33" s="34"/>
      <c r="DLD33" s="34"/>
      <c r="DLE33" s="34"/>
      <c r="DLF33" s="34"/>
      <c r="DLG33" s="34"/>
      <c r="DLH33" s="34"/>
      <c r="DLI33" s="34"/>
      <c r="DLJ33" s="34"/>
      <c r="DLK33" s="34"/>
      <c r="DLL33" s="34"/>
      <c r="DLM33" s="34"/>
      <c r="DLN33" s="34"/>
      <c r="DLO33" s="34"/>
      <c r="DLP33" s="34"/>
      <c r="DLQ33" s="34"/>
      <c r="DLR33" s="34"/>
      <c r="DLS33" s="34"/>
      <c r="DLT33" s="34"/>
      <c r="DLU33" s="34"/>
      <c r="DLV33" s="34"/>
      <c r="DLW33" s="34"/>
      <c r="DLX33" s="34"/>
      <c r="DLY33" s="34"/>
      <c r="DLZ33" s="34"/>
      <c r="DMA33" s="34"/>
      <c r="DMB33" s="34"/>
      <c r="DMC33" s="34"/>
      <c r="DMD33" s="34"/>
      <c r="DME33" s="34"/>
      <c r="DMF33" s="34"/>
      <c r="DMG33" s="34"/>
      <c r="DMH33" s="34"/>
      <c r="DMI33" s="34"/>
      <c r="DMJ33" s="34"/>
      <c r="DMK33" s="34"/>
      <c r="DML33" s="34"/>
      <c r="DMM33" s="34"/>
      <c r="DMN33" s="34"/>
      <c r="DMO33" s="34"/>
      <c r="DMP33" s="34"/>
      <c r="DMQ33" s="34"/>
      <c r="DMR33" s="34"/>
      <c r="DMS33" s="34"/>
      <c r="DMT33" s="34"/>
      <c r="DMU33" s="34"/>
      <c r="DMV33" s="34"/>
      <c r="DMW33" s="34"/>
      <c r="DMX33" s="34"/>
      <c r="DMY33" s="34"/>
      <c r="DMZ33" s="34"/>
      <c r="DNA33" s="34"/>
      <c r="DNB33" s="34"/>
      <c r="DNC33" s="34"/>
      <c r="DND33" s="34"/>
      <c r="DNE33" s="34"/>
      <c r="DNF33" s="34"/>
      <c r="DNG33" s="34"/>
      <c r="DNH33" s="34"/>
      <c r="DNI33" s="34"/>
      <c r="DNJ33" s="34"/>
      <c r="DNK33" s="34"/>
      <c r="DNL33" s="34"/>
      <c r="DNM33" s="34"/>
      <c r="DNN33" s="34"/>
      <c r="DNO33" s="34"/>
      <c r="DNP33" s="34"/>
      <c r="DNQ33" s="34"/>
      <c r="DNR33" s="34"/>
      <c r="DNS33" s="34"/>
      <c r="DNT33" s="34"/>
      <c r="DNU33" s="34"/>
      <c r="DNV33" s="34"/>
      <c r="DNW33" s="34"/>
      <c r="DNX33" s="34"/>
      <c r="DNY33" s="34"/>
      <c r="DNZ33" s="34"/>
      <c r="DOA33" s="34"/>
      <c r="DOB33" s="34"/>
      <c r="DOC33" s="34"/>
      <c r="DOD33" s="34"/>
      <c r="DOE33" s="34"/>
      <c r="DOF33" s="34"/>
      <c r="DOG33" s="34"/>
      <c r="DOH33" s="34"/>
      <c r="DOI33" s="34"/>
      <c r="DOJ33" s="34"/>
      <c r="DOK33" s="34"/>
      <c r="DOL33" s="34"/>
      <c r="DOM33" s="34"/>
      <c r="DON33" s="34"/>
      <c r="DOO33" s="34"/>
      <c r="DOP33" s="34"/>
      <c r="DOQ33" s="34"/>
      <c r="DOR33" s="34"/>
      <c r="DOS33" s="34"/>
      <c r="DOT33" s="34"/>
      <c r="DOU33" s="34"/>
      <c r="DOV33" s="34"/>
      <c r="DOW33" s="34"/>
      <c r="DOX33" s="34"/>
      <c r="DOY33" s="34"/>
      <c r="DOZ33" s="34"/>
      <c r="DPA33" s="34"/>
      <c r="DPB33" s="34"/>
      <c r="DPC33" s="34"/>
      <c r="DPD33" s="34"/>
      <c r="DPE33" s="34"/>
      <c r="DPF33" s="34"/>
      <c r="DPG33" s="34"/>
      <c r="DPH33" s="34"/>
      <c r="DPI33" s="34"/>
      <c r="DPJ33" s="34"/>
      <c r="DPK33" s="34"/>
      <c r="DPL33" s="34"/>
      <c r="DPM33" s="34"/>
      <c r="DPN33" s="34"/>
      <c r="DPO33" s="34"/>
      <c r="DPP33" s="34"/>
      <c r="DPQ33" s="34"/>
      <c r="DPR33" s="34"/>
      <c r="DPS33" s="34"/>
      <c r="DPT33" s="34"/>
      <c r="DPU33" s="34"/>
      <c r="DPV33" s="34"/>
      <c r="DPW33" s="34"/>
      <c r="DPX33" s="34"/>
      <c r="DPY33" s="34"/>
      <c r="DPZ33" s="34"/>
      <c r="DQA33" s="34"/>
      <c r="DQB33" s="34"/>
      <c r="DQC33" s="34"/>
      <c r="DQD33" s="34"/>
      <c r="DQE33" s="34"/>
      <c r="DQF33" s="34"/>
      <c r="DQG33" s="34"/>
      <c r="DQH33" s="34"/>
      <c r="DQI33" s="34"/>
      <c r="DQJ33" s="34"/>
      <c r="DQK33" s="34"/>
      <c r="DQL33" s="34"/>
      <c r="DQM33" s="34"/>
      <c r="DQN33" s="34"/>
      <c r="DQO33" s="34"/>
      <c r="DQP33" s="34"/>
      <c r="DQQ33" s="34"/>
      <c r="DQR33" s="34"/>
      <c r="DQS33" s="34"/>
      <c r="DQT33" s="34"/>
      <c r="DQU33" s="34"/>
      <c r="DQV33" s="34"/>
      <c r="DQW33" s="34"/>
      <c r="DQX33" s="34"/>
      <c r="DQY33" s="34"/>
      <c r="DQZ33" s="34"/>
      <c r="DRA33" s="34"/>
      <c r="DRB33" s="34"/>
      <c r="DRC33" s="34"/>
      <c r="DRD33" s="34"/>
      <c r="DRE33" s="34"/>
      <c r="DRF33" s="34"/>
      <c r="DRG33" s="34"/>
      <c r="DRH33" s="34"/>
      <c r="DRI33" s="34"/>
      <c r="DRJ33" s="34"/>
      <c r="DRK33" s="34"/>
      <c r="DRL33" s="34"/>
      <c r="DRM33" s="34"/>
      <c r="DRN33" s="34"/>
      <c r="DRO33" s="34"/>
      <c r="DRP33" s="34"/>
      <c r="DRQ33" s="34"/>
      <c r="DRR33" s="34"/>
      <c r="DRS33" s="34"/>
      <c r="DRT33" s="34"/>
      <c r="DRU33" s="34"/>
      <c r="DRV33" s="34"/>
      <c r="DRW33" s="34"/>
      <c r="DRX33" s="34"/>
      <c r="DRY33" s="34"/>
      <c r="DRZ33" s="34"/>
      <c r="DSA33" s="34"/>
      <c r="DSB33" s="34"/>
      <c r="DSC33" s="34"/>
      <c r="DSD33" s="34"/>
      <c r="DSE33" s="34"/>
      <c r="DSF33" s="34"/>
      <c r="DSG33" s="34"/>
      <c r="DSH33" s="34"/>
      <c r="DSI33" s="34"/>
      <c r="DSJ33" s="34"/>
      <c r="DSK33" s="34"/>
      <c r="DSL33" s="34"/>
      <c r="DSM33" s="34"/>
      <c r="DSN33" s="34"/>
      <c r="DSO33" s="34"/>
      <c r="DSP33" s="34"/>
      <c r="DSQ33" s="34"/>
      <c r="DSR33" s="34"/>
      <c r="DSS33" s="34"/>
      <c r="DST33" s="34"/>
      <c r="DSU33" s="34"/>
      <c r="DSV33" s="34"/>
      <c r="DSW33" s="34"/>
      <c r="DSX33" s="34"/>
      <c r="DSY33" s="34"/>
      <c r="DSZ33" s="34"/>
      <c r="DTA33" s="34"/>
      <c r="DTB33" s="34"/>
      <c r="DTC33" s="34"/>
      <c r="DTD33" s="34"/>
      <c r="DTE33" s="34"/>
      <c r="DTF33" s="34"/>
      <c r="DTG33" s="34"/>
      <c r="DTH33" s="34"/>
      <c r="DTI33" s="34"/>
      <c r="DTJ33" s="34"/>
      <c r="DTK33" s="34"/>
      <c r="DTL33" s="34"/>
      <c r="DTM33" s="34"/>
      <c r="DTN33" s="34"/>
      <c r="DTO33" s="34"/>
      <c r="DTP33" s="34"/>
      <c r="DTQ33" s="34"/>
      <c r="DTR33" s="34"/>
      <c r="DTS33" s="34"/>
      <c r="DTT33" s="34"/>
      <c r="DTU33" s="34"/>
      <c r="DTV33" s="34"/>
      <c r="DTW33" s="34"/>
      <c r="DTX33" s="34"/>
      <c r="DTY33" s="34"/>
      <c r="DTZ33" s="34"/>
      <c r="DUA33" s="34"/>
      <c r="DUB33" s="34"/>
      <c r="DUC33" s="34"/>
      <c r="DUD33" s="34"/>
      <c r="DUE33" s="34"/>
      <c r="DUF33" s="34"/>
      <c r="DUG33" s="34"/>
      <c r="DUH33" s="34"/>
      <c r="DUI33" s="34"/>
      <c r="DUJ33" s="34"/>
      <c r="DUK33" s="34"/>
      <c r="DUL33" s="34"/>
      <c r="DUM33" s="34"/>
      <c r="DUN33" s="34"/>
      <c r="DUO33" s="34"/>
      <c r="DUP33" s="34"/>
      <c r="DUQ33" s="34"/>
      <c r="DUR33" s="34"/>
      <c r="DUS33" s="34"/>
      <c r="DUT33" s="34"/>
      <c r="DUU33" s="34"/>
      <c r="DUV33" s="34"/>
      <c r="DUW33" s="34"/>
      <c r="DUX33" s="34"/>
      <c r="DUY33" s="34"/>
      <c r="DUZ33" s="34"/>
      <c r="DVA33" s="34"/>
      <c r="DVB33" s="34"/>
      <c r="DVC33" s="34"/>
      <c r="DVD33" s="34"/>
      <c r="DVE33" s="34"/>
      <c r="DVF33" s="34"/>
      <c r="DVG33" s="34"/>
      <c r="DVH33" s="34"/>
      <c r="DVI33" s="34"/>
      <c r="DVJ33" s="34"/>
      <c r="DVK33" s="34"/>
      <c r="DVL33" s="34"/>
      <c r="DVM33" s="34"/>
      <c r="DVN33" s="34"/>
      <c r="DVO33" s="34"/>
      <c r="DVP33" s="34"/>
      <c r="DVQ33" s="34"/>
      <c r="DVR33" s="34"/>
      <c r="DVS33" s="34"/>
      <c r="DVT33" s="34"/>
      <c r="DVU33" s="34"/>
      <c r="DVV33" s="34"/>
      <c r="DVW33" s="34"/>
      <c r="DVX33" s="34"/>
      <c r="DVY33" s="34"/>
      <c r="DVZ33" s="34"/>
      <c r="DWA33" s="34"/>
      <c r="DWB33" s="34"/>
      <c r="DWC33" s="34"/>
      <c r="DWD33" s="34"/>
      <c r="DWE33" s="34"/>
      <c r="DWF33" s="34"/>
      <c r="DWG33" s="34"/>
      <c r="DWH33" s="34"/>
      <c r="DWI33" s="34"/>
      <c r="DWJ33" s="34"/>
      <c r="DWK33" s="34"/>
      <c r="DWL33" s="34"/>
      <c r="DWM33" s="34"/>
      <c r="DWN33" s="34"/>
      <c r="DWO33" s="34"/>
      <c r="DWP33" s="34"/>
      <c r="DWQ33" s="34"/>
      <c r="DWR33" s="34"/>
      <c r="DWS33" s="34"/>
      <c r="DWT33" s="34"/>
      <c r="DWU33" s="34"/>
      <c r="DWV33" s="34"/>
      <c r="DWW33" s="34"/>
      <c r="DWX33" s="34"/>
      <c r="DWY33" s="34"/>
      <c r="DWZ33" s="34"/>
      <c r="DXA33" s="34"/>
      <c r="DXB33" s="34"/>
      <c r="DXC33" s="34"/>
      <c r="DXD33" s="34"/>
      <c r="DXE33" s="34"/>
      <c r="DXF33" s="34"/>
      <c r="DXG33" s="34"/>
      <c r="DXH33" s="34"/>
      <c r="DXI33" s="34"/>
      <c r="DXJ33" s="34"/>
      <c r="DXK33" s="34"/>
      <c r="DXL33" s="34"/>
      <c r="DXM33" s="34"/>
      <c r="DXN33" s="34"/>
      <c r="DXO33" s="34"/>
      <c r="DXP33" s="34"/>
      <c r="DXQ33" s="34"/>
      <c r="DXR33" s="34"/>
      <c r="DXS33" s="34"/>
      <c r="DXT33" s="34"/>
      <c r="DXU33" s="34"/>
      <c r="DXV33" s="34"/>
      <c r="DXW33" s="34"/>
      <c r="DXX33" s="34"/>
      <c r="DXY33" s="34"/>
      <c r="DXZ33" s="34"/>
      <c r="DYA33" s="34"/>
      <c r="DYB33" s="34"/>
      <c r="DYC33" s="34"/>
      <c r="DYD33" s="34"/>
      <c r="DYE33" s="34"/>
      <c r="DYF33" s="34"/>
      <c r="DYG33" s="34"/>
      <c r="DYH33" s="34"/>
      <c r="DYI33" s="34"/>
      <c r="DYJ33" s="34"/>
      <c r="DYK33" s="34"/>
      <c r="DYL33" s="34"/>
      <c r="DYM33" s="34"/>
      <c r="DYN33" s="34"/>
      <c r="DYO33" s="34"/>
      <c r="DYP33" s="34"/>
      <c r="DYQ33" s="34"/>
      <c r="DYR33" s="34"/>
      <c r="DYS33" s="34"/>
      <c r="DYT33" s="34"/>
      <c r="DYU33" s="34"/>
      <c r="DYV33" s="34"/>
      <c r="DYW33" s="34"/>
      <c r="DYX33" s="34"/>
      <c r="DYY33" s="34"/>
      <c r="DYZ33" s="34"/>
      <c r="DZA33" s="34"/>
      <c r="DZB33" s="34"/>
      <c r="DZC33" s="34"/>
      <c r="DZD33" s="34"/>
      <c r="DZE33" s="34"/>
      <c r="DZF33" s="34"/>
      <c r="DZG33" s="34"/>
      <c r="DZH33" s="34"/>
      <c r="DZI33" s="34"/>
      <c r="DZJ33" s="34"/>
      <c r="DZK33" s="34"/>
      <c r="DZL33" s="34"/>
      <c r="DZM33" s="34"/>
      <c r="DZN33" s="34"/>
      <c r="DZO33" s="34"/>
      <c r="DZP33" s="34"/>
      <c r="DZQ33" s="34"/>
      <c r="DZR33" s="34"/>
      <c r="DZS33" s="34"/>
      <c r="DZT33" s="34"/>
      <c r="DZU33" s="34"/>
      <c r="DZV33" s="34"/>
      <c r="DZW33" s="34"/>
      <c r="DZX33" s="34"/>
      <c r="DZY33" s="34"/>
      <c r="DZZ33" s="34"/>
      <c r="EAA33" s="34"/>
      <c r="EAB33" s="34"/>
      <c r="EAC33" s="34"/>
      <c r="EAD33" s="34"/>
      <c r="EAE33" s="34"/>
      <c r="EAF33" s="34"/>
      <c r="EAG33" s="34"/>
      <c r="EAH33" s="34"/>
      <c r="EAI33" s="34"/>
      <c r="EAJ33" s="34"/>
      <c r="EAK33" s="34"/>
      <c r="EAL33" s="34"/>
      <c r="EAM33" s="34"/>
      <c r="EAN33" s="34"/>
      <c r="EAO33" s="34"/>
      <c r="EAP33" s="34"/>
      <c r="EAQ33" s="34"/>
      <c r="EAR33" s="34"/>
      <c r="EAS33" s="34"/>
      <c r="EAT33" s="34"/>
      <c r="EAU33" s="34"/>
      <c r="EAV33" s="34"/>
      <c r="EAW33" s="34"/>
      <c r="EAX33" s="34"/>
      <c r="EAY33" s="34"/>
      <c r="EAZ33" s="34"/>
      <c r="EBA33" s="34"/>
      <c r="EBB33" s="34"/>
      <c r="EBC33" s="34"/>
      <c r="EBD33" s="34"/>
      <c r="EBE33" s="34"/>
      <c r="EBF33" s="34"/>
      <c r="EBG33" s="34"/>
      <c r="EBH33" s="34"/>
      <c r="EBI33" s="34"/>
      <c r="EBJ33" s="34"/>
      <c r="EBK33" s="34"/>
      <c r="EBL33" s="34"/>
      <c r="EBM33" s="34"/>
      <c r="EBN33" s="34"/>
      <c r="EBO33" s="34"/>
      <c r="EBP33" s="34"/>
      <c r="EBQ33" s="34"/>
      <c r="EBR33" s="34"/>
      <c r="EBS33" s="34"/>
      <c r="EBT33" s="34"/>
      <c r="EBU33" s="34"/>
      <c r="EBV33" s="34"/>
      <c r="EBW33" s="34"/>
      <c r="EBX33" s="34"/>
      <c r="EBY33" s="34"/>
      <c r="EBZ33" s="34"/>
      <c r="ECA33" s="34"/>
      <c r="ECB33" s="34"/>
      <c r="ECC33" s="34"/>
      <c r="ECD33" s="34"/>
      <c r="ECE33" s="34"/>
      <c r="ECF33" s="34"/>
      <c r="ECG33" s="34"/>
      <c r="ECH33" s="34"/>
      <c r="ECI33" s="34"/>
      <c r="ECJ33" s="34"/>
      <c r="ECK33" s="34"/>
      <c r="ECL33" s="34"/>
      <c r="ECM33" s="34"/>
      <c r="ECN33" s="34"/>
      <c r="ECO33" s="34"/>
      <c r="ECP33" s="34"/>
      <c r="ECQ33" s="34"/>
      <c r="ECR33" s="34"/>
      <c r="ECS33" s="34"/>
      <c r="ECT33" s="34"/>
      <c r="ECU33" s="34"/>
      <c r="ECV33" s="34"/>
      <c r="ECW33" s="34"/>
      <c r="ECX33" s="34"/>
      <c r="ECY33" s="34"/>
      <c r="ECZ33" s="34"/>
      <c r="EDA33" s="34"/>
      <c r="EDB33" s="34"/>
      <c r="EDC33" s="34"/>
      <c r="EDD33" s="34"/>
      <c r="EDE33" s="34"/>
      <c r="EDF33" s="34"/>
      <c r="EDG33" s="34"/>
      <c r="EDH33" s="34"/>
      <c r="EDI33" s="34"/>
      <c r="EDJ33" s="34"/>
      <c r="EDK33" s="34"/>
      <c r="EDL33" s="34"/>
      <c r="EDM33" s="34"/>
      <c r="EDN33" s="34"/>
      <c r="EDO33" s="34"/>
      <c r="EDP33" s="34"/>
      <c r="EDQ33" s="34"/>
      <c r="EDR33" s="34"/>
      <c r="EDS33" s="34"/>
      <c r="EDT33" s="34"/>
      <c r="EDU33" s="34"/>
      <c r="EDV33" s="34"/>
      <c r="EDW33" s="34"/>
      <c r="EDX33" s="34"/>
      <c r="EDY33" s="34"/>
      <c r="EDZ33" s="34"/>
      <c r="EEA33" s="34"/>
      <c r="EEB33" s="34"/>
      <c r="EEC33" s="34"/>
      <c r="EED33" s="34"/>
      <c r="EEE33" s="34"/>
      <c r="EEF33" s="34"/>
      <c r="EEG33" s="34"/>
      <c r="EEH33" s="34"/>
      <c r="EEI33" s="34"/>
      <c r="EEJ33" s="34"/>
      <c r="EEK33" s="34"/>
      <c r="EEL33" s="34"/>
      <c r="EEM33" s="34"/>
      <c r="EEN33" s="34"/>
      <c r="EEO33" s="34"/>
      <c r="EEP33" s="34"/>
      <c r="EEQ33" s="34"/>
      <c r="EER33" s="34"/>
      <c r="EES33" s="34"/>
      <c r="EET33" s="34"/>
      <c r="EEU33" s="34"/>
      <c r="EEV33" s="34"/>
      <c r="EEW33" s="34"/>
      <c r="EEX33" s="34"/>
      <c r="EEY33" s="34"/>
      <c r="EEZ33" s="34"/>
      <c r="EFA33" s="34"/>
      <c r="EFB33" s="34"/>
      <c r="EFC33" s="34"/>
      <c r="EFD33" s="34"/>
      <c r="EFE33" s="34"/>
      <c r="EFF33" s="34"/>
      <c r="EFG33" s="34"/>
      <c r="EFH33" s="34"/>
      <c r="EFI33" s="34"/>
      <c r="EFJ33" s="34"/>
      <c r="EFK33" s="34"/>
      <c r="EFL33" s="34"/>
      <c r="EFM33" s="34"/>
      <c r="EFN33" s="34"/>
      <c r="EFO33" s="34"/>
      <c r="EFP33" s="34"/>
      <c r="EFQ33" s="34"/>
      <c r="EFR33" s="34"/>
      <c r="EFS33" s="34"/>
      <c r="EFT33" s="34"/>
      <c r="EFU33" s="34"/>
      <c r="EFV33" s="34"/>
      <c r="EFW33" s="34"/>
      <c r="EFX33" s="34"/>
      <c r="EFY33" s="34"/>
      <c r="EFZ33" s="34"/>
      <c r="EGA33" s="34"/>
      <c r="EGB33" s="34"/>
      <c r="EGC33" s="34"/>
      <c r="EGD33" s="34"/>
      <c r="EGE33" s="34"/>
      <c r="EGF33" s="34"/>
      <c r="EGG33" s="34"/>
      <c r="EGH33" s="34"/>
      <c r="EGI33" s="34"/>
      <c r="EGJ33" s="34"/>
      <c r="EGK33" s="34"/>
      <c r="EGL33" s="34"/>
      <c r="EGM33" s="34"/>
      <c r="EGN33" s="34"/>
      <c r="EGO33" s="34"/>
      <c r="EGP33" s="34"/>
      <c r="EGQ33" s="34"/>
      <c r="EGR33" s="34"/>
      <c r="EGS33" s="34"/>
      <c r="EGT33" s="34"/>
      <c r="EGU33" s="34"/>
      <c r="EGV33" s="34"/>
      <c r="EGW33" s="34"/>
      <c r="EGX33" s="34"/>
      <c r="EGY33" s="34"/>
      <c r="EGZ33" s="34"/>
      <c r="EHA33" s="34"/>
      <c r="EHB33" s="34"/>
      <c r="EHC33" s="34"/>
      <c r="EHD33" s="34"/>
      <c r="EHE33" s="34"/>
      <c r="EHF33" s="34"/>
      <c r="EHG33" s="34"/>
      <c r="EHH33" s="34"/>
      <c r="EHI33" s="34"/>
      <c r="EHJ33" s="34"/>
      <c r="EHK33" s="34"/>
      <c r="EHL33" s="34"/>
      <c r="EHM33" s="34"/>
      <c r="EHN33" s="34"/>
      <c r="EHO33" s="34"/>
      <c r="EHP33" s="34"/>
      <c r="EHQ33" s="34"/>
      <c r="EHR33" s="34"/>
      <c r="EHS33" s="34"/>
      <c r="EHT33" s="34"/>
      <c r="EHU33" s="34"/>
      <c r="EHV33" s="34"/>
      <c r="EHW33" s="34"/>
      <c r="EHX33" s="34"/>
      <c r="EHY33" s="34"/>
      <c r="EHZ33" s="34"/>
      <c r="EIA33" s="34"/>
      <c r="EIB33" s="34"/>
      <c r="EIC33" s="34"/>
      <c r="EID33" s="34"/>
      <c r="EIE33" s="34"/>
      <c r="EIF33" s="34"/>
      <c r="EIG33" s="34"/>
      <c r="EIH33" s="34"/>
      <c r="EII33" s="34"/>
      <c r="EIJ33" s="34"/>
      <c r="EIK33" s="34"/>
      <c r="EIL33" s="34"/>
      <c r="EIM33" s="34"/>
      <c r="EIN33" s="34"/>
      <c r="EIO33" s="34"/>
      <c r="EIP33" s="34"/>
      <c r="EIQ33" s="34"/>
      <c r="EIR33" s="34"/>
      <c r="EIS33" s="34"/>
      <c r="EIT33" s="34"/>
      <c r="EIU33" s="34"/>
      <c r="EIV33" s="34"/>
      <c r="EIW33" s="34"/>
      <c r="EIX33" s="34"/>
      <c r="EIY33" s="34"/>
      <c r="EIZ33" s="34"/>
      <c r="EJA33" s="34"/>
      <c r="EJB33" s="34"/>
      <c r="EJC33" s="34"/>
      <c r="EJD33" s="34"/>
      <c r="EJE33" s="34"/>
      <c r="EJF33" s="34"/>
      <c r="EJG33" s="34"/>
      <c r="EJH33" s="34"/>
      <c r="EJI33" s="34"/>
      <c r="EJJ33" s="34"/>
      <c r="EJK33" s="34"/>
      <c r="EJL33" s="34"/>
      <c r="EJM33" s="34"/>
      <c r="EJN33" s="34"/>
      <c r="EJO33" s="34"/>
      <c r="EJP33" s="34"/>
      <c r="EJQ33" s="34"/>
      <c r="EJR33" s="34"/>
      <c r="EJS33" s="34"/>
      <c r="EJT33" s="34"/>
      <c r="EJU33" s="34"/>
      <c r="EJV33" s="34"/>
      <c r="EJW33" s="34"/>
      <c r="EJX33" s="34"/>
      <c r="EJY33" s="34"/>
      <c r="EJZ33" s="34"/>
      <c r="EKA33" s="34"/>
      <c r="EKB33" s="34"/>
      <c r="EKC33" s="34"/>
      <c r="EKD33" s="34"/>
      <c r="EKE33" s="34"/>
      <c r="EKF33" s="34"/>
      <c r="EKG33" s="34"/>
      <c r="EKH33" s="34"/>
      <c r="EKI33" s="34"/>
      <c r="EKJ33" s="34"/>
      <c r="EKK33" s="34"/>
      <c r="EKL33" s="34"/>
      <c r="EKM33" s="34"/>
      <c r="EKN33" s="34"/>
      <c r="EKO33" s="34"/>
      <c r="EKP33" s="34"/>
      <c r="EKQ33" s="34"/>
      <c r="EKR33" s="34"/>
      <c r="EKS33" s="34"/>
      <c r="EKT33" s="34"/>
      <c r="EKU33" s="34"/>
      <c r="EKV33" s="34"/>
      <c r="EKW33" s="34"/>
      <c r="EKX33" s="34"/>
      <c r="EKY33" s="34"/>
      <c r="EKZ33" s="34"/>
      <c r="ELA33" s="34"/>
      <c r="ELB33" s="34"/>
      <c r="ELC33" s="34"/>
      <c r="ELD33" s="34"/>
      <c r="ELE33" s="34"/>
      <c r="ELF33" s="34"/>
      <c r="ELG33" s="34"/>
      <c r="ELH33" s="34"/>
      <c r="ELI33" s="34"/>
      <c r="ELJ33" s="34"/>
      <c r="ELK33" s="34"/>
      <c r="ELL33" s="34"/>
      <c r="ELM33" s="34"/>
      <c r="ELN33" s="34"/>
      <c r="ELO33" s="34"/>
      <c r="ELP33" s="34"/>
      <c r="ELQ33" s="34"/>
      <c r="ELR33" s="34"/>
      <c r="ELS33" s="34"/>
      <c r="ELT33" s="34"/>
      <c r="ELU33" s="34"/>
      <c r="ELV33" s="34"/>
      <c r="ELW33" s="34"/>
      <c r="ELX33" s="34"/>
      <c r="ELY33" s="34"/>
      <c r="ELZ33" s="34"/>
      <c r="EMA33" s="34"/>
      <c r="EMB33" s="34"/>
      <c r="EMC33" s="34"/>
      <c r="EMD33" s="34"/>
      <c r="EME33" s="34"/>
      <c r="EMF33" s="34"/>
      <c r="EMG33" s="34"/>
      <c r="EMH33" s="34"/>
      <c r="EMI33" s="34"/>
      <c r="EMJ33" s="34"/>
      <c r="EMK33" s="34"/>
      <c r="EML33" s="34"/>
      <c r="EMM33" s="34"/>
      <c r="EMN33" s="34"/>
      <c r="EMO33" s="34"/>
      <c r="EMP33" s="34"/>
      <c r="EMQ33" s="34"/>
      <c r="EMR33" s="34"/>
      <c r="EMS33" s="34"/>
      <c r="EMT33" s="34"/>
      <c r="EMU33" s="34"/>
      <c r="EMV33" s="34"/>
      <c r="EMW33" s="34"/>
      <c r="EMX33" s="34"/>
      <c r="EMY33" s="34"/>
      <c r="EMZ33" s="34"/>
      <c r="ENA33" s="34"/>
      <c r="ENB33" s="34"/>
      <c r="ENC33" s="34"/>
      <c r="END33" s="34"/>
      <c r="ENE33" s="34"/>
      <c r="ENF33" s="34"/>
      <c r="ENG33" s="34"/>
      <c r="ENH33" s="34"/>
      <c r="ENI33" s="34"/>
      <c r="ENJ33" s="34"/>
      <c r="ENK33" s="34"/>
      <c r="ENL33" s="34"/>
      <c r="ENM33" s="34"/>
      <c r="ENN33" s="34"/>
      <c r="ENO33" s="34"/>
      <c r="ENP33" s="34"/>
      <c r="ENQ33" s="34"/>
      <c r="ENR33" s="34"/>
      <c r="ENS33" s="34"/>
      <c r="ENT33" s="34"/>
      <c r="ENU33" s="34"/>
      <c r="ENV33" s="34"/>
      <c r="ENW33" s="34"/>
      <c r="ENX33" s="34"/>
      <c r="ENY33" s="34"/>
      <c r="ENZ33" s="34"/>
      <c r="EOA33" s="34"/>
      <c r="EOB33" s="34"/>
      <c r="EOC33" s="34"/>
      <c r="EOD33" s="34"/>
      <c r="EOE33" s="34"/>
      <c r="EOF33" s="34"/>
      <c r="EOG33" s="34"/>
      <c r="EOH33" s="34"/>
      <c r="EOI33" s="34"/>
      <c r="EOJ33" s="34"/>
      <c r="EOK33" s="34"/>
      <c r="EOL33" s="34"/>
      <c r="EOM33" s="34"/>
      <c r="EON33" s="34"/>
      <c r="EOO33" s="34"/>
      <c r="EOP33" s="34"/>
      <c r="EOQ33" s="34"/>
      <c r="EOR33" s="34"/>
      <c r="EOS33" s="34"/>
      <c r="EOT33" s="34"/>
      <c r="EOU33" s="34"/>
      <c r="EOV33" s="34"/>
      <c r="EOW33" s="34"/>
      <c r="EOX33" s="34"/>
      <c r="EOY33" s="34"/>
      <c r="EOZ33" s="34"/>
      <c r="EPA33" s="34"/>
      <c r="EPB33" s="34"/>
      <c r="EPC33" s="34"/>
      <c r="EPD33" s="34"/>
      <c r="EPE33" s="34"/>
      <c r="EPF33" s="34"/>
      <c r="EPG33" s="34"/>
      <c r="EPH33" s="34"/>
      <c r="EPI33" s="34"/>
      <c r="EPJ33" s="34"/>
      <c r="EPK33" s="34"/>
      <c r="EPL33" s="34"/>
      <c r="EPM33" s="34"/>
      <c r="EPN33" s="34"/>
      <c r="EPO33" s="34"/>
      <c r="EPP33" s="34"/>
      <c r="EPQ33" s="34"/>
      <c r="EPR33" s="34"/>
      <c r="EPS33" s="34"/>
      <c r="EPT33" s="34"/>
      <c r="EPU33" s="34"/>
      <c r="EPV33" s="34"/>
      <c r="EPW33" s="34"/>
      <c r="EPX33" s="34"/>
      <c r="EPY33" s="34"/>
      <c r="EPZ33" s="34"/>
      <c r="EQA33" s="34"/>
      <c r="EQB33" s="34"/>
      <c r="EQC33" s="34"/>
      <c r="EQD33" s="34"/>
      <c r="EQE33" s="34"/>
      <c r="EQF33" s="34"/>
      <c r="EQG33" s="34"/>
      <c r="EQH33" s="34"/>
      <c r="EQI33" s="34"/>
      <c r="EQJ33" s="34"/>
      <c r="EQK33" s="34"/>
      <c r="EQL33" s="34"/>
      <c r="EQM33" s="34"/>
      <c r="EQN33" s="34"/>
      <c r="EQO33" s="34"/>
      <c r="EQP33" s="34"/>
      <c r="EQQ33" s="34"/>
      <c r="EQR33" s="34"/>
      <c r="EQS33" s="34"/>
      <c r="EQT33" s="34"/>
      <c r="EQU33" s="34"/>
      <c r="EQV33" s="34"/>
      <c r="EQW33" s="34"/>
      <c r="EQX33" s="34"/>
      <c r="EQY33" s="34"/>
      <c r="EQZ33" s="34"/>
      <c r="ERA33" s="34"/>
      <c r="ERB33" s="34"/>
      <c r="ERC33" s="34"/>
      <c r="ERD33" s="34"/>
      <c r="ERE33" s="34"/>
      <c r="ERF33" s="34"/>
      <c r="ERG33" s="34"/>
      <c r="ERH33" s="34"/>
      <c r="ERI33" s="34"/>
      <c r="ERJ33" s="34"/>
      <c r="ERK33" s="34"/>
      <c r="ERL33" s="34"/>
      <c r="ERM33" s="34"/>
      <c r="ERN33" s="34"/>
      <c r="ERO33" s="34"/>
      <c r="ERP33" s="34"/>
      <c r="ERQ33" s="34"/>
      <c r="ERR33" s="34"/>
      <c r="ERS33" s="34"/>
      <c r="ERT33" s="34"/>
      <c r="ERU33" s="34"/>
      <c r="ERV33" s="34"/>
      <c r="ERW33" s="34"/>
      <c r="ERX33" s="34"/>
      <c r="ERY33" s="34"/>
      <c r="ERZ33" s="34"/>
      <c r="ESA33" s="34"/>
      <c r="ESB33" s="34"/>
      <c r="ESC33" s="34"/>
      <c r="ESD33" s="34"/>
      <c r="ESE33" s="34"/>
      <c r="ESF33" s="34"/>
      <c r="ESG33" s="34"/>
      <c r="ESH33" s="34"/>
      <c r="ESI33" s="34"/>
      <c r="ESJ33" s="34"/>
      <c r="ESK33" s="34"/>
      <c r="ESL33" s="34"/>
      <c r="ESM33" s="34"/>
      <c r="ESN33" s="34"/>
      <c r="ESO33" s="34"/>
      <c r="ESP33" s="34"/>
      <c r="ESQ33" s="34"/>
      <c r="ESR33" s="34"/>
      <c r="ESS33" s="34"/>
      <c r="EST33" s="34"/>
      <c r="ESU33" s="34"/>
      <c r="ESV33" s="34"/>
      <c r="ESW33" s="34"/>
      <c r="ESX33" s="34"/>
      <c r="ESY33" s="34"/>
      <c r="ESZ33" s="34"/>
      <c r="ETA33" s="34"/>
      <c r="ETB33" s="34"/>
      <c r="ETC33" s="34"/>
      <c r="ETD33" s="34"/>
      <c r="ETE33" s="34"/>
      <c r="ETF33" s="34"/>
      <c r="ETG33" s="34"/>
      <c r="ETH33" s="34"/>
      <c r="ETI33" s="34"/>
      <c r="ETJ33" s="34"/>
      <c r="ETK33" s="34"/>
      <c r="ETL33" s="34"/>
      <c r="ETM33" s="34"/>
      <c r="ETN33" s="34"/>
      <c r="ETO33" s="34"/>
      <c r="ETP33" s="34"/>
      <c r="ETQ33" s="34"/>
      <c r="ETR33" s="34"/>
      <c r="ETS33" s="34"/>
      <c r="ETT33" s="34"/>
      <c r="ETU33" s="34"/>
      <c r="ETV33" s="34"/>
      <c r="ETW33" s="34"/>
      <c r="ETX33" s="34"/>
      <c r="ETY33" s="34"/>
      <c r="ETZ33" s="34"/>
      <c r="EUA33" s="34"/>
      <c r="EUB33" s="34"/>
      <c r="EUC33" s="34"/>
      <c r="EUD33" s="34"/>
      <c r="EUE33" s="34"/>
      <c r="EUF33" s="34"/>
      <c r="EUG33" s="34"/>
      <c r="EUH33" s="34"/>
      <c r="EUI33" s="34"/>
      <c r="EUJ33" s="34"/>
      <c r="EUK33" s="34"/>
      <c r="EUL33" s="34"/>
      <c r="EUM33" s="34"/>
      <c r="EUN33" s="34"/>
      <c r="EUO33" s="34"/>
      <c r="EUP33" s="34"/>
      <c r="EUQ33" s="34"/>
      <c r="EUR33" s="34"/>
      <c r="EUS33" s="34"/>
      <c r="EUT33" s="34"/>
      <c r="EUU33" s="34"/>
      <c r="EUV33" s="34"/>
      <c r="EUW33" s="34"/>
      <c r="EUX33" s="34"/>
      <c r="EUY33" s="34"/>
      <c r="EUZ33" s="34"/>
      <c r="EVA33" s="34"/>
      <c r="EVB33" s="34"/>
      <c r="EVC33" s="34"/>
      <c r="EVD33" s="34"/>
      <c r="EVE33" s="34"/>
      <c r="EVF33" s="34"/>
      <c r="EVG33" s="34"/>
      <c r="EVH33" s="34"/>
      <c r="EVI33" s="34"/>
      <c r="EVJ33" s="34"/>
      <c r="EVK33" s="34"/>
      <c r="EVL33" s="34"/>
      <c r="EVM33" s="34"/>
      <c r="EVN33" s="34"/>
      <c r="EVO33" s="34"/>
      <c r="EVP33" s="34"/>
      <c r="EVQ33" s="34"/>
      <c r="EVR33" s="34"/>
      <c r="EVS33" s="34"/>
      <c r="EVT33" s="34"/>
      <c r="EVU33" s="34"/>
      <c r="EVV33" s="34"/>
      <c r="EVW33" s="34"/>
      <c r="EVX33" s="34"/>
      <c r="EVY33" s="34"/>
      <c r="EVZ33" s="34"/>
      <c r="EWA33" s="34"/>
      <c r="EWB33" s="34"/>
      <c r="EWC33" s="34"/>
      <c r="EWD33" s="34"/>
      <c r="EWE33" s="34"/>
      <c r="EWF33" s="34"/>
      <c r="EWG33" s="34"/>
      <c r="EWH33" s="34"/>
      <c r="EWI33" s="34"/>
      <c r="EWJ33" s="34"/>
      <c r="EWK33" s="34"/>
      <c r="EWL33" s="34"/>
      <c r="EWM33" s="34"/>
      <c r="EWN33" s="34"/>
      <c r="EWO33" s="34"/>
      <c r="EWP33" s="34"/>
      <c r="EWQ33" s="34"/>
      <c r="EWR33" s="34"/>
      <c r="EWS33" s="34"/>
      <c r="EWT33" s="34"/>
      <c r="EWU33" s="34"/>
      <c r="EWV33" s="34"/>
      <c r="EWW33" s="34"/>
      <c r="EWX33" s="34"/>
      <c r="EWY33" s="34"/>
      <c r="EWZ33" s="34"/>
      <c r="EXA33" s="34"/>
      <c r="EXB33" s="34"/>
      <c r="EXC33" s="34"/>
      <c r="EXD33" s="34"/>
      <c r="EXE33" s="34"/>
      <c r="EXF33" s="34"/>
      <c r="EXG33" s="34"/>
      <c r="EXH33" s="34"/>
      <c r="EXI33" s="34"/>
      <c r="EXJ33" s="34"/>
      <c r="EXK33" s="34"/>
      <c r="EXL33" s="34"/>
      <c r="EXM33" s="34"/>
      <c r="EXN33" s="34"/>
      <c r="EXO33" s="34"/>
      <c r="EXP33" s="34"/>
      <c r="EXQ33" s="34"/>
      <c r="EXR33" s="34"/>
      <c r="EXS33" s="34"/>
      <c r="EXT33" s="34"/>
      <c r="EXU33" s="34"/>
      <c r="EXV33" s="34"/>
      <c r="EXW33" s="34"/>
      <c r="EXX33" s="34"/>
      <c r="EXY33" s="34"/>
      <c r="EXZ33" s="34"/>
      <c r="EYA33" s="34"/>
      <c r="EYB33" s="34"/>
      <c r="EYC33" s="34"/>
      <c r="EYD33" s="34"/>
      <c r="EYE33" s="34"/>
      <c r="EYF33" s="34"/>
      <c r="EYG33" s="34"/>
      <c r="EYH33" s="34"/>
      <c r="EYI33" s="34"/>
      <c r="EYJ33" s="34"/>
      <c r="EYK33" s="34"/>
      <c r="EYL33" s="34"/>
      <c r="EYM33" s="34"/>
      <c r="EYN33" s="34"/>
      <c r="EYO33" s="34"/>
      <c r="EYP33" s="34"/>
      <c r="EYQ33" s="34"/>
      <c r="EYR33" s="34"/>
      <c r="EYS33" s="34"/>
      <c r="EYT33" s="34"/>
      <c r="EYU33" s="34"/>
      <c r="EYV33" s="34"/>
      <c r="EYW33" s="34"/>
      <c r="EYX33" s="34"/>
      <c r="EYY33" s="34"/>
      <c r="EYZ33" s="34"/>
      <c r="EZA33" s="34"/>
      <c r="EZB33" s="34"/>
      <c r="EZC33" s="34"/>
      <c r="EZD33" s="34"/>
      <c r="EZE33" s="34"/>
      <c r="EZF33" s="34"/>
      <c r="EZG33" s="34"/>
      <c r="EZH33" s="34"/>
      <c r="EZI33" s="34"/>
      <c r="EZJ33" s="34"/>
      <c r="EZK33" s="34"/>
      <c r="EZL33" s="34"/>
      <c r="EZM33" s="34"/>
      <c r="EZN33" s="34"/>
      <c r="EZO33" s="34"/>
      <c r="EZP33" s="34"/>
      <c r="EZQ33" s="34"/>
      <c r="EZR33" s="34"/>
      <c r="EZS33" s="34"/>
      <c r="EZT33" s="34"/>
      <c r="EZU33" s="34"/>
      <c r="EZV33" s="34"/>
      <c r="EZW33" s="34"/>
      <c r="EZX33" s="34"/>
      <c r="EZY33" s="34"/>
      <c r="EZZ33" s="34"/>
      <c r="FAA33" s="34"/>
      <c r="FAB33" s="34"/>
      <c r="FAC33" s="34"/>
      <c r="FAD33" s="34"/>
      <c r="FAE33" s="34"/>
      <c r="FAF33" s="34"/>
      <c r="FAG33" s="34"/>
      <c r="FAH33" s="34"/>
      <c r="FAI33" s="34"/>
      <c r="FAJ33" s="34"/>
      <c r="FAK33" s="34"/>
      <c r="FAL33" s="34"/>
      <c r="FAM33" s="34"/>
      <c r="FAN33" s="34"/>
      <c r="FAO33" s="34"/>
      <c r="FAP33" s="34"/>
      <c r="FAQ33" s="34"/>
      <c r="FAR33" s="34"/>
      <c r="FAS33" s="34"/>
      <c r="FAT33" s="34"/>
      <c r="FAU33" s="34"/>
      <c r="FAV33" s="34"/>
      <c r="FAW33" s="34"/>
      <c r="FAX33" s="34"/>
      <c r="FAY33" s="34"/>
      <c r="FAZ33" s="34"/>
      <c r="FBA33" s="34"/>
      <c r="FBB33" s="34"/>
      <c r="FBC33" s="34"/>
      <c r="FBD33" s="34"/>
      <c r="FBE33" s="34"/>
      <c r="FBF33" s="34"/>
      <c r="FBG33" s="34"/>
      <c r="FBH33" s="34"/>
      <c r="FBI33" s="34"/>
      <c r="FBJ33" s="34"/>
      <c r="FBK33" s="34"/>
      <c r="FBL33" s="34"/>
      <c r="FBM33" s="34"/>
      <c r="FBN33" s="34"/>
      <c r="FBO33" s="34"/>
      <c r="FBP33" s="34"/>
      <c r="FBQ33" s="34"/>
      <c r="FBR33" s="34"/>
      <c r="FBS33" s="34"/>
      <c r="FBT33" s="34"/>
      <c r="FBU33" s="34"/>
      <c r="FBV33" s="34"/>
      <c r="FBW33" s="34"/>
      <c r="FBX33" s="34"/>
      <c r="FBY33" s="34"/>
      <c r="FBZ33" s="34"/>
      <c r="FCA33" s="34"/>
      <c r="FCB33" s="34"/>
      <c r="FCC33" s="34"/>
      <c r="FCD33" s="34"/>
      <c r="FCE33" s="34"/>
      <c r="FCF33" s="34"/>
      <c r="FCG33" s="34"/>
      <c r="FCH33" s="34"/>
      <c r="FCI33" s="34"/>
      <c r="FCJ33" s="34"/>
      <c r="FCK33" s="34"/>
      <c r="FCL33" s="34"/>
      <c r="FCM33" s="34"/>
      <c r="FCN33" s="34"/>
      <c r="FCO33" s="34"/>
      <c r="FCP33" s="34"/>
      <c r="FCQ33" s="34"/>
      <c r="FCR33" s="34"/>
      <c r="FCS33" s="34"/>
      <c r="FCT33" s="34"/>
      <c r="FCU33" s="34"/>
      <c r="FCV33" s="34"/>
      <c r="FCW33" s="34"/>
      <c r="FCX33" s="34"/>
      <c r="FCY33" s="34"/>
      <c r="FCZ33" s="34"/>
      <c r="FDA33" s="34"/>
      <c r="FDB33" s="34"/>
      <c r="FDC33" s="34"/>
      <c r="FDD33" s="34"/>
      <c r="FDE33" s="34"/>
      <c r="FDF33" s="34"/>
      <c r="FDG33" s="34"/>
      <c r="FDH33" s="34"/>
      <c r="FDI33" s="34"/>
      <c r="FDJ33" s="34"/>
      <c r="FDK33" s="34"/>
      <c r="FDL33" s="34"/>
      <c r="FDM33" s="34"/>
      <c r="FDN33" s="34"/>
      <c r="FDO33" s="34"/>
      <c r="FDP33" s="34"/>
      <c r="FDQ33" s="34"/>
      <c r="FDR33" s="34"/>
      <c r="FDS33" s="34"/>
      <c r="FDT33" s="34"/>
      <c r="FDU33" s="34"/>
      <c r="FDV33" s="34"/>
      <c r="FDW33" s="34"/>
      <c r="FDX33" s="34"/>
      <c r="FDY33" s="34"/>
      <c r="FDZ33" s="34"/>
      <c r="FEA33" s="34"/>
      <c r="FEB33" s="34"/>
      <c r="FEC33" s="34"/>
      <c r="FED33" s="34"/>
      <c r="FEE33" s="34"/>
      <c r="FEF33" s="34"/>
      <c r="FEG33" s="34"/>
      <c r="FEH33" s="34"/>
      <c r="FEI33" s="34"/>
      <c r="FEJ33" s="34"/>
      <c r="FEK33" s="34"/>
      <c r="FEL33" s="34"/>
      <c r="FEM33" s="34"/>
      <c r="FEN33" s="34"/>
      <c r="FEO33" s="34"/>
      <c r="FEP33" s="34"/>
      <c r="FEQ33" s="34"/>
      <c r="FER33" s="34"/>
      <c r="FES33" s="34"/>
      <c r="FET33" s="34"/>
      <c r="FEU33" s="34"/>
      <c r="FEV33" s="34"/>
      <c r="FEW33" s="34"/>
      <c r="FEX33" s="34"/>
      <c r="FEY33" s="34"/>
      <c r="FEZ33" s="34"/>
      <c r="FFA33" s="34"/>
      <c r="FFB33" s="34"/>
      <c r="FFC33" s="34"/>
      <c r="FFD33" s="34"/>
      <c r="FFE33" s="34"/>
      <c r="FFF33" s="34"/>
      <c r="FFG33" s="34"/>
      <c r="FFH33" s="34"/>
      <c r="FFI33" s="34"/>
      <c r="FFJ33" s="34"/>
      <c r="FFK33" s="34"/>
      <c r="FFL33" s="34"/>
      <c r="FFM33" s="34"/>
      <c r="FFN33" s="34"/>
      <c r="FFO33" s="34"/>
      <c r="FFP33" s="34"/>
      <c r="FFQ33" s="34"/>
      <c r="FFR33" s="34"/>
      <c r="FFS33" s="34"/>
      <c r="FFT33" s="34"/>
      <c r="FFU33" s="34"/>
      <c r="FFV33" s="34"/>
      <c r="FFW33" s="34"/>
      <c r="FFX33" s="34"/>
      <c r="FFY33" s="34"/>
      <c r="FFZ33" s="34"/>
      <c r="FGA33" s="34"/>
      <c r="FGB33" s="34"/>
      <c r="FGC33" s="34"/>
      <c r="FGD33" s="34"/>
      <c r="FGE33" s="34"/>
      <c r="FGF33" s="34"/>
      <c r="FGG33" s="34"/>
      <c r="FGH33" s="34"/>
      <c r="FGI33" s="34"/>
      <c r="FGJ33" s="34"/>
      <c r="FGK33" s="34"/>
      <c r="FGL33" s="34"/>
      <c r="FGM33" s="34"/>
      <c r="FGN33" s="34"/>
      <c r="FGO33" s="34"/>
      <c r="FGP33" s="34"/>
      <c r="FGQ33" s="34"/>
      <c r="FGR33" s="34"/>
      <c r="FGS33" s="34"/>
      <c r="FGT33" s="34"/>
      <c r="FGU33" s="34"/>
      <c r="FGV33" s="34"/>
      <c r="FGW33" s="34"/>
      <c r="FGX33" s="34"/>
      <c r="FGY33" s="34"/>
      <c r="FGZ33" s="34"/>
      <c r="FHA33" s="34"/>
      <c r="FHB33" s="34"/>
      <c r="FHC33" s="34"/>
      <c r="FHD33" s="34"/>
      <c r="FHE33" s="34"/>
      <c r="FHF33" s="34"/>
      <c r="FHG33" s="34"/>
      <c r="FHH33" s="34"/>
      <c r="FHI33" s="34"/>
      <c r="FHJ33" s="34"/>
      <c r="FHK33" s="34"/>
      <c r="FHL33" s="34"/>
      <c r="FHM33" s="34"/>
      <c r="FHN33" s="34"/>
      <c r="FHO33" s="34"/>
      <c r="FHP33" s="34"/>
      <c r="FHQ33" s="34"/>
      <c r="FHR33" s="34"/>
      <c r="FHS33" s="34"/>
      <c r="FHT33" s="34"/>
      <c r="FHU33" s="34"/>
      <c r="FHV33" s="34"/>
      <c r="FHW33" s="34"/>
      <c r="FHX33" s="34"/>
      <c r="FHY33" s="34"/>
      <c r="FHZ33" s="34"/>
      <c r="FIA33" s="34"/>
      <c r="FIB33" s="34"/>
      <c r="FIC33" s="34"/>
      <c r="FID33" s="34"/>
      <c r="FIE33" s="34"/>
      <c r="FIF33" s="34"/>
      <c r="FIG33" s="34"/>
      <c r="FIH33" s="34"/>
      <c r="FII33" s="34"/>
      <c r="FIJ33" s="34"/>
      <c r="FIK33" s="34"/>
      <c r="FIL33" s="34"/>
      <c r="FIM33" s="34"/>
      <c r="FIN33" s="34"/>
      <c r="FIO33" s="34"/>
      <c r="FIP33" s="34"/>
      <c r="FIQ33" s="34"/>
      <c r="FIR33" s="34"/>
      <c r="FIS33" s="34"/>
      <c r="FIT33" s="34"/>
      <c r="FIU33" s="34"/>
      <c r="FIV33" s="34"/>
      <c r="FIW33" s="34"/>
      <c r="FIX33" s="34"/>
      <c r="FIY33" s="34"/>
      <c r="FIZ33" s="34"/>
      <c r="FJA33" s="34"/>
      <c r="FJB33" s="34"/>
      <c r="FJC33" s="34"/>
      <c r="FJD33" s="34"/>
      <c r="FJE33" s="34"/>
      <c r="FJF33" s="34"/>
      <c r="FJG33" s="34"/>
      <c r="FJH33" s="34"/>
      <c r="FJI33" s="34"/>
      <c r="FJJ33" s="34"/>
      <c r="FJK33" s="34"/>
      <c r="FJL33" s="34"/>
      <c r="FJM33" s="34"/>
      <c r="FJN33" s="34"/>
      <c r="FJO33" s="34"/>
      <c r="FJP33" s="34"/>
      <c r="FJQ33" s="34"/>
      <c r="FJR33" s="34"/>
      <c r="FJS33" s="34"/>
      <c r="FJT33" s="34"/>
      <c r="FJU33" s="34"/>
      <c r="FJV33" s="34"/>
      <c r="FJW33" s="34"/>
      <c r="FJX33" s="34"/>
      <c r="FJY33" s="34"/>
      <c r="FJZ33" s="34"/>
      <c r="FKA33" s="34"/>
      <c r="FKB33" s="34"/>
      <c r="FKC33" s="34"/>
      <c r="FKD33" s="34"/>
      <c r="FKE33" s="34"/>
      <c r="FKF33" s="34"/>
      <c r="FKG33" s="34"/>
      <c r="FKH33" s="34"/>
      <c r="FKI33" s="34"/>
      <c r="FKJ33" s="34"/>
      <c r="FKK33" s="34"/>
      <c r="FKL33" s="34"/>
      <c r="FKM33" s="34"/>
      <c r="FKN33" s="34"/>
      <c r="FKO33" s="34"/>
      <c r="FKP33" s="34"/>
      <c r="FKQ33" s="34"/>
      <c r="FKR33" s="34"/>
      <c r="FKS33" s="34"/>
      <c r="FKT33" s="34"/>
      <c r="FKU33" s="34"/>
      <c r="FKV33" s="34"/>
      <c r="FKW33" s="34"/>
      <c r="FKX33" s="34"/>
      <c r="FKY33" s="34"/>
      <c r="FKZ33" s="34"/>
      <c r="FLA33" s="34"/>
      <c r="FLB33" s="34"/>
      <c r="FLC33" s="34"/>
      <c r="FLD33" s="34"/>
      <c r="FLE33" s="34"/>
      <c r="FLF33" s="34"/>
      <c r="FLG33" s="34"/>
      <c r="FLH33" s="34"/>
      <c r="FLI33" s="34"/>
      <c r="FLJ33" s="34"/>
      <c r="FLK33" s="34"/>
      <c r="FLL33" s="34"/>
      <c r="FLM33" s="34"/>
      <c r="FLN33" s="34"/>
      <c r="FLO33" s="34"/>
      <c r="FLP33" s="34"/>
      <c r="FLQ33" s="34"/>
      <c r="FLR33" s="34"/>
      <c r="FLS33" s="34"/>
      <c r="FLT33" s="34"/>
      <c r="FLU33" s="34"/>
      <c r="FLV33" s="34"/>
      <c r="FLW33" s="34"/>
      <c r="FLX33" s="34"/>
      <c r="FLY33" s="34"/>
      <c r="FLZ33" s="34"/>
      <c r="FMA33" s="34"/>
      <c r="FMB33" s="34"/>
      <c r="FMC33" s="34"/>
      <c r="FMD33" s="34"/>
      <c r="FME33" s="34"/>
      <c r="FMF33" s="34"/>
      <c r="FMG33" s="34"/>
      <c r="FMH33" s="34"/>
      <c r="FMI33" s="34"/>
      <c r="FMJ33" s="34"/>
      <c r="FMK33" s="34"/>
      <c r="FML33" s="34"/>
      <c r="FMM33" s="34"/>
      <c r="FMN33" s="34"/>
      <c r="FMO33" s="34"/>
      <c r="FMP33" s="34"/>
      <c r="FMQ33" s="34"/>
      <c r="FMR33" s="34"/>
      <c r="FMS33" s="34"/>
      <c r="FMT33" s="34"/>
      <c r="FMU33" s="34"/>
      <c r="FMV33" s="34"/>
      <c r="FMW33" s="34"/>
      <c r="FMX33" s="34"/>
      <c r="FMY33" s="34"/>
      <c r="FMZ33" s="34"/>
      <c r="FNA33" s="34"/>
      <c r="FNB33" s="34"/>
      <c r="FNC33" s="34"/>
      <c r="FND33" s="34"/>
      <c r="FNE33" s="34"/>
      <c r="FNF33" s="34"/>
      <c r="FNG33" s="34"/>
      <c r="FNH33" s="34"/>
      <c r="FNI33" s="34"/>
      <c r="FNJ33" s="34"/>
      <c r="FNK33" s="34"/>
      <c r="FNL33" s="34"/>
      <c r="FNM33" s="34"/>
      <c r="FNN33" s="34"/>
      <c r="FNO33" s="34"/>
      <c r="FNP33" s="34"/>
      <c r="FNQ33" s="34"/>
      <c r="FNR33" s="34"/>
      <c r="FNS33" s="34"/>
      <c r="FNT33" s="34"/>
      <c r="FNU33" s="34"/>
      <c r="FNV33" s="34"/>
      <c r="FNW33" s="34"/>
      <c r="FNX33" s="34"/>
      <c r="FNY33" s="34"/>
      <c r="FNZ33" s="34"/>
      <c r="FOA33" s="34"/>
      <c r="FOB33" s="34"/>
      <c r="FOC33" s="34"/>
      <c r="FOD33" s="34"/>
      <c r="FOE33" s="34"/>
      <c r="FOF33" s="34"/>
      <c r="FOG33" s="34"/>
      <c r="FOH33" s="34"/>
      <c r="FOI33" s="34"/>
      <c r="FOJ33" s="34"/>
      <c r="FOK33" s="34"/>
      <c r="FOL33" s="34"/>
      <c r="FOM33" s="34"/>
      <c r="FON33" s="34"/>
      <c r="FOO33" s="34"/>
      <c r="FOP33" s="34"/>
      <c r="FOQ33" s="34"/>
      <c r="FOR33" s="34"/>
      <c r="FOS33" s="34"/>
      <c r="FOT33" s="34"/>
      <c r="FOU33" s="34"/>
      <c r="FOV33" s="34"/>
      <c r="FOW33" s="34"/>
      <c r="FOX33" s="34"/>
      <c r="FOY33" s="34"/>
      <c r="FOZ33" s="34"/>
      <c r="FPA33" s="34"/>
      <c r="FPB33" s="34"/>
      <c r="FPC33" s="34"/>
      <c r="FPD33" s="34"/>
      <c r="FPE33" s="34"/>
      <c r="FPF33" s="34"/>
      <c r="FPG33" s="34"/>
      <c r="FPH33" s="34"/>
      <c r="FPI33" s="34"/>
      <c r="FPJ33" s="34"/>
      <c r="FPK33" s="34"/>
      <c r="FPL33" s="34"/>
      <c r="FPM33" s="34"/>
      <c r="FPN33" s="34"/>
      <c r="FPO33" s="34"/>
      <c r="FPP33" s="34"/>
      <c r="FPQ33" s="34"/>
      <c r="FPR33" s="34"/>
      <c r="FPS33" s="34"/>
      <c r="FPT33" s="34"/>
      <c r="FPU33" s="34"/>
      <c r="FPV33" s="34"/>
      <c r="FPW33" s="34"/>
      <c r="FPX33" s="34"/>
      <c r="FPY33" s="34"/>
      <c r="FPZ33" s="34"/>
      <c r="FQA33" s="34"/>
      <c r="FQB33" s="34"/>
      <c r="FQC33" s="34"/>
      <c r="FQD33" s="34"/>
      <c r="FQE33" s="34"/>
      <c r="FQF33" s="34"/>
      <c r="FQG33" s="34"/>
      <c r="FQH33" s="34"/>
      <c r="FQI33" s="34"/>
      <c r="FQJ33" s="34"/>
      <c r="FQK33" s="34"/>
      <c r="FQL33" s="34"/>
      <c r="FQM33" s="34"/>
      <c r="FQN33" s="34"/>
      <c r="FQO33" s="34"/>
      <c r="FQP33" s="34"/>
      <c r="FQQ33" s="34"/>
      <c r="FQR33" s="34"/>
      <c r="FQS33" s="34"/>
      <c r="FQT33" s="34"/>
      <c r="FQU33" s="34"/>
      <c r="FQV33" s="34"/>
      <c r="FQW33" s="34"/>
      <c r="FQX33" s="34"/>
      <c r="FQY33" s="34"/>
      <c r="FQZ33" s="34"/>
      <c r="FRA33" s="34"/>
      <c r="FRB33" s="34"/>
      <c r="FRC33" s="34"/>
      <c r="FRD33" s="34"/>
      <c r="FRE33" s="34"/>
      <c r="FRF33" s="34"/>
      <c r="FRG33" s="34"/>
      <c r="FRH33" s="34"/>
      <c r="FRI33" s="34"/>
      <c r="FRJ33" s="34"/>
      <c r="FRK33" s="34"/>
      <c r="FRL33" s="34"/>
      <c r="FRM33" s="34"/>
      <c r="FRN33" s="34"/>
      <c r="FRO33" s="34"/>
      <c r="FRP33" s="34"/>
      <c r="FRQ33" s="34"/>
      <c r="FRR33" s="34"/>
      <c r="FRS33" s="34"/>
      <c r="FRT33" s="34"/>
      <c r="FRU33" s="34"/>
      <c r="FRV33" s="34"/>
      <c r="FRW33" s="34"/>
      <c r="FRX33" s="34"/>
      <c r="FRY33" s="34"/>
      <c r="FRZ33" s="34"/>
      <c r="FSA33" s="34"/>
      <c r="FSB33" s="34"/>
      <c r="FSC33" s="34"/>
      <c r="FSD33" s="34"/>
      <c r="FSE33" s="34"/>
      <c r="FSF33" s="34"/>
      <c r="FSG33" s="34"/>
      <c r="FSH33" s="34"/>
      <c r="FSI33" s="34"/>
      <c r="FSJ33" s="34"/>
      <c r="FSK33" s="34"/>
      <c r="FSL33" s="34"/>
      <c r="FSM33" s="34"/>
      <c r="FSN33" s="34"/>
      <c r="FSO33" s="34"/>
      <c r="FSP33" s="34"/>
      <c r="FSQ33" s="34"/>
      <c r="FSR33" s="34"/>
      <c r="FSS33" s="34"/>
      <c r="FST33" s="34"/>
      <c r="FSU33" s="34"/>
      <c r="FSV33" s="34"/>
      <c r="FSW33" s="34"/>
      <c r="FSX33" s="34"/>
      <c r="FSY33" s="34"/>
      <c r="FSZ33" s="34"/>
      <c r="FTA33" s="34"/>
      <c r="FTB33" s="34"/>
      <c r="FTC33" s="34"/>
      <c r="FTD33" s="34"/>
      <c r="FTE33" s="34"/>
      <c r="FTF33" s="34"/>
      <c r="FTG33" s="34"/>
      <c r="FTH33" s="34"/>
      <c r="FTI33" s="34"/>
      <c r="FTJ33" s="34"/>
      <c r="FTK33" s="34"/>
      <c r="FTL33" s="34"/>
      <c r="FTM33" s="34"/>
      <c r="FTN33" s="34"/>
      <c r="FTO33" s="34"/>
      <c r="FTP33" s="34"/>
      <c r="FTQ33" s="34"/>
      <c r="FTR33" s="34"/>
      <c r="FTS33" s="34"/>
      <c r="FTT33" s="34"/>
      <c r="FTU33" s="34"/>
      <c r="FTV33" s="34"/>
      <c r="FTW33" s="34"/>
      <c r="FTX33" s="34"/>
      <c r="FTY33" s="34"/>
      <c r="FTZ33" s="34"/>
      <c r="FUA33" s="34"/>
      <c r="FUB33" s="34"/>
      <c r="FUC33" s="34"/>
      <c r="FUD33" s="34"/>
      <c r="FUE33" s="34"/>
      <c r="FUF33" s="34"/>
      <c r="FUG33" s="34"/>
      <c r="FUH33" s="34"/>
      <c r="FUI33" s="34"/>
      <c r="FUJ33" s="34"/>
      <c r="FUK33" s="34"/>
      <c r="FUL33" s="34"/>
      <c r="FUM33" s="34"/>
      <c r="FUN33" s="34"/>
      <c r="FUO33" s="34"/>
      <c r="FUP33" s="34"/>
      <c r="FUQ33" s="34"/>
      <c r="FUR33" s="34"/>
      <c r="FUS33" s="34"/>
      <c r="FUT33" s="34"/>
      <c r="FUU33" s="34"/>
      <c r="FUV33" s="34"/>
      <c r="FUW33" s="34"/>
      <c r="FUX33" s="34"/>
      <c r="FUY33" s="34"/>
      <c r="FUZ33" s="34"/>
      <c r="FVA33" s="34"/>
      <c r="FVB33" s="34"/>
      <c r="FVC33" s="34"/>
      <c r="FVD33" s="34"/>
      <c r="FVE33" s="34"/>
      <c r="FVF33" s="34"/>
      <c r="FVG33" s="34"/>
      <c r="FVH33" s="34"/>
      <c r="FVI33" s="34"/>
      <c r="FVJ33" s="34"/>
      <c r="FVK33" s="34"/>
      <c r="FVL33" s="34"/>
      <c r="FVM33" s="34"/>
      <c r="FVN33" s="34"/>
      <c r="FVO33" s="34"/>
      <c r="FVP33" s="34"/>
      <c r="FVQ33" s="34"/>
      <c r="FVR33" s="34"/>
      <c r="FVS33" s="34"/>
      <c r="FVT33" s="34"/>
      <c r="FVU33" s="34"/>
      <c r="FVV33" s="34"/>
      <c r="FVW33" s="34"/>
      <c r="FVX33" s="34"/>
      <c r="FVY33" s="34"/>
      <c r="FVZ33" s="34"/>
      <c r="FWA33" s="34"/>
      <c r="FWB33" s="34"/>
      <c r="FWC33" s="34"/>
      <c r="FWD33" s="34"/>
      <c r="FWE33" s="34"/>
      <c r="FWF33" s="34"/>
      <c r="FWG33" s="34"/>
      <c r="FWH33" s="34"/>
      <c r="FWI33" s="34"/>
      <c r="FWJ33" s="34"/>
      <c r="FWK33" s="34"/>
      <c r="FWL33" s="34"/>
      <c r="FWM33" s="34"/>
      <c r="FWN33" s="34"/>
      <c r="FWO33" s="34"/>
      <c r="FWP33" s="34"/>
      <c r="FWQ33" s="34"/>
      <c r="FWR33" s="34"/>
      <c r="FWS33" s="34"/>
      <c r="FWT33" s="34"/>
      <c r="FWU33" s="34"/>
      <c r="FWV33" s="34"/>
      <c r="FWW33" s="34"/>
      <c r="FWX33" s="34"/>
      <c r="FWY33" s="34"/>
      <c r="FWZ33" s="34"/>
      <c r="FXA33" s="34"/>
      <c r="FXB33" s="34"/>
      <c r="FXC33" s="34"/>
      <c r="FXD33" s="34"/>
      <c r="FXE33" s="34"/>
      <c r="FXF33" s="34"/>
      <c r="FXG33" s="34"/>
      <c r="FXH33" s="34"/>
      <c r="FXI33" s="34"/>
      <c r="FXJ33" s="34"/>
      <c r="FXK33" s="34"/>
      <c r="FXL33" s="34"/>
      <c r="FXM33" s="34"/>
      <c r="FXN33" s="34"/>
      <c r="FXO33" s="34"/>
      <c r="FXP33" s="34"/>
      <c r="FXQ33" s="34"/>
      <c r="FXR33" s="34"/>
      <c r="FXS33" s="34"/>
      <c r="FXT33" s="34"/>
      <c r="FXU33" s="34"/>
      <c r="FXV33" s="34"/>
      <c r="FXW33" s="34"/>
      <c r="FXX33" s="34"/>
      <c r="FXY33" s="34"/>
      <c r="FXZ33" s="34"/>
      <c r="FYA33" s="34"/>
      <c r="FYB33" s="34"/>
      <c r="FYC33" s="34"/>
      <c r="FYD33" s="34"/>
      <c r="FYE33" s="34"/>
      <c r="FYF33" s="34"/>
      <c r="FYG33" s="34"/>
      <c r="FYH33" s="34"/>
      <c r="FYI33" s="34"/>
      <c r="FYJ33" s="34"/>
      <c r="FYK33" s="34"/>
      <c r="FYL33" s="34"/>
      <c r="FYM33" s="34"/>
      <c r="FYN33" s="34"/>
      <c r="FYO33" s="34"/>
      <c r="FYP33" s="34"/>
      <c r="FYQ33" s="34"/>
      <c r="FYR33" s="34"/>
      <c r="FYS33" s="34"/>
      <c r="FYT33" s="34"/>
      <c r="FYU33" s="34"/>
      <c r="FYV33" s="34"/>
      <c r="FYW33" s="34"/>
      <c r="FYX33" s="34"/>
      <c r="FYY33" s="34"/>
      <c r="FYZ33" s="34"/>
      <c r="FZA33" s="34"/>
      <c r="FZB33" s="34"/>
      <c r="FZC33" s="34"/>
      <c r="FZD33" s="34"/>
      <c r="FZE33" s="34"/>
      <c r="FZF33" s="34"/>
      <c r="FZG33" s="34"/>
      <c r="FZH33" s="34"/>
      <c r="FZI33" s="34"/>
      <c r="FZJ33" s="34"/>
      <c r="FZK33" s="34"/>
      <c r="FZL33" s="34"/>
      <c r="FZM33" s="34"/>
      <c r="FZN33" s="34"/>
      <c r="FZO33" s="34"/>
      <c r="FZP33" s="34"/>
      <c r="FZQ33" s="34"/>
      <c r="FZR33" s="34"/>
      <c r="FZS33" s="34"/>
      <c r="FZT33" s="34"/>
      <c r="FZU33" s="34"/>
      <c r="FZV33" s="34"/>
      <c r="FZW33" s="34"/>
      <c r="FZX33" s="34"/>
      <c r="FZY33" s="34"/>
      <c r="FZZ33" s="34"/>
      <c r="GAA33" s="34"/>
      <c r="GAB33" s="34"/>
      <c r="GAC33" s="34"/>
      <c r="GAD33" s="34"/>
      <c r="GAE33" s="34"/>
      <c r="GAF33" s="34"/>
      <c r="GAG33" s="34"/>
      <c r="GAH33" s="34"/>
      <c r="GAI33" s="34"/>
      <c r="GAJ33" s="34"/>
      <c r="GAK33" s="34"/>
      <c r="GAL33" s="34"/>
      <c r="GAM33" s="34"/>
      <c r="GAN33" s="34"/>
      <c r="GAO33" s="34"/>
      <c r="GAP33" s="34"/>
      <c r="GAQ33" s="34"/>
      <c r="GAR33" s="34"/>
      <c r="GAS33" s="34"/>
      <c r="GAT33" s="34"/>
      <c r="GAU33" s="34"/>
      <c r="GAV33" s="34"/>
      <c r="GAW33" s="34"/>
      <c r="GAX33" s="34"/>
      <c r="GAY33" s="34"/>
      <c r="GAZ33" s="34"/>
      <c r="GBA33" s="34"/>
      <c r="GBB33" s="34"/>
      <c r="GBC33" s="34"/>
      <c r="GBD33" s="34"/>
      <c r="GBE33" s="34"/>
      <c r="GBF33" s="34"/>
      <c r="GBG33" s="34"/>
      <c r="GBH33" s="34"/>
      <c r="GBI33" s="34"/>
      <c r="GBJ33" s="34"/>
      <c r="GBK33" s="34"/>
      <c r="GBL33" s="34"/>
      <c r="GBM33" s="34"/>
      <c r="GBN33" s="34"/>
      <c r="GBO33" s="34"/>
      <c r="GBP33" s="34"/>
      <c r="GBQ33" s="34"/>
      <c r="GBR33" s="34"/>
      <c r="GBS33" s="34"/>
      <c r="GBT33" s="34"/>
      <c r="GBU33" s="34"/>
      <c r="GBV33" s="34"/>
      <c r="GBW33" s="34"/>
      <c r="GBX33" s="34"/>
      <c r="GBY33" s="34"/>
      <c r="GBZ33" s="34"/>
      <c r="GCA33" s="34"/>
      <c r="GCB33" s="34"/>
      <c r="GCC33" s="34"/>
      <c r="GCD33" s="34"/>
      <c r="GCE33" s="34"/>
      <c r="GCF33" s="34"/>
      <c r="GCG33" s="34"/>
      <c r="GCH33" s="34"/>
      <c r="GCI33" s="34"/>
      <c r="GCJ33" s="34"/>
      <c r="GCK33" s="34"/>
      <c r="GCL33" s="34"/>
      <c r="GCM33" s="34"/>
      <c r="GCN33" s="34"/>
      <c r="GCO33" s="34"/>
      <c r="GCP33" s="34"/>
      <c r="GCQ33" s="34"/>
      <c r="GCR33" s="34"/>
      <c r="GCS33" s="34"/>
      <c r="GCT33" s="34"/>
      <c r="GCU33" s="34"/>
      <c r="GCV33" s="34"/>
      <c r="GCW33" s="34"/>
      <c r="GCX33" s="34"/>
      <c r="GCY33" s="34"/>
      <c r="GCZ33" s="34"/>
      <c r="GDA33" s="34"/>
      <c r="GDB33" s="34"/>
      <c r="GDC33" s="34"/>
      <c r="GDD33" s="34"/>
      <c r="GDE33" s="34"/>
      <c r="GDF33" s="34"/>
      <c r="GDG33" s="34"/>
      <c r="GDH33" s="34"/>
      <c r="GDI33" s="34"/>
      <c r="GDJ33" s="34"/>
      <c r="GDK33" s="34"/>
      <c r="GDL33" s="34"/>
      <c r="GDM33" s="34"/>
      <c r="GDN33" s="34"/>
      <c r="GDO33" s="34"/>
      <c r="GDP33" s="34"/>
      <c r="GDQ33" s="34"/>
      <c r="GDR33" s="34"/>
      <c r="GDS33" s="34"/>
      <c r="GDT33" s="34"/>
      <c r="GDU33" s="34"/>
      <c r="GDV33" s="34"/>
      <c r="GDW33" s="34"/>
      <c r="GDX33" s="34"/>
      <c r="GDY33" s="34"/>
      <c r="GDZ33" s="34"/>
      <c r="GEA33" s="34"/>
      <c r="GEB33" s="34"/>
      <c r="GEC33" s="34"/>
      <c r="GED33" s="34"/>
      <c r="GEE33" s="34"/>
      <c r="GEF33" s="34"/>
      <c r="GEG33" s="34"/>
      <c r="GEH33" s="34"/>
      <c r="GEI33" s="34"/>
      <c r="GEJ33" s="34"/>
      <c r="GEK33" s="34"/>
      <c r="GEL33" s="34"/>
      <c r="GEM33" s="34"/>
      <c r="GEN33" s="34"/>
      <c r="GEO33" s="34"/>
      <c r="GEP33" s="34"/>
      <c r="GEQ33" s="34"/>
      <c r="GER33" s="34"/>
      <c r="GES33" s="34"/>
      <c r="GET33" s="34"/>
      <c r="GEU33" s="34"/>
      <c r="GEV33" s="34"/>
      <c r="GEW33" s="34"/>
      <c r="GEX33" s="34"/>
      <c r="GEY33" s="34"/>
      <c r="GEZ33" s="34"/>
      <c r="GFA33" s="34"/>
      <c r="GFB33" s="34"/>
      <c r="GFC33" s="34"/>
      <c r="GFD33" s="34"/>
      <c r="GFE33" s="34"/>
      <c r="GFF33" s="34"/>
      <c r="GFG33" s="34"/>
      <c r="GFH33" s="34"/>
      <c r="GFI33" s="34"/>
      <c r="GFJ33" s="34"/>
      <c r="GFK33" s="34"/>
      <c r="GFL33" s="34"/>
      <c r="GFM33" s="34"/>
      <c r="GFN33" s="34"/>
      <c r="GFO33" s="34"/>
      <c r="GFP33" s="34"/>
      <c r="GFQ33" s="34"/>
      <c r="GFR33" s="34"/>
      <c r="GFS33" s="34"/>
      <c r="GFT33" s="34"/>
      <c r="GFU33" s="34"/>
      <c r="GFV33" s="34"/>
      <c r="GFW33" s="34"/>
      <c r="GFX33" s="34"/>
      <c r="GFY33" s="34"/>
      <c r="GFZ33" s="34"/>
      <c r="GGA33" s="34"/>
      <c r="GGB33" s="34"/>
      <c r="GGC33" s="34"/>
      <c r="GGD33" s="34"/>
      <c r="GGE33" s="34"/>
      <c r="GGF33" s="34"/>
      <c r="GGG33" s="34"/>
      <c r="GGH33" s="34"/>
      <c r="GGI33" s="34"/>
      <c r="GGJ33" s="34"/>
      <c r="GGK33" s="34"/>
      <c r="GGL33" s="34"/>
      <c r="GGM33" s="34"/>
      <c r="GGN33" s="34"/>
      <c r="GGO33" s="34"/>
      <c r="GGP33" s="34"/>
      <c r="GGQ33" s="34"/>
      <c r="GGR33" s="34"/>
      <c r="GGS33" s="34"/>
      <c r="GGT33" s="34"/>
      <c r="GGU33" s="34"/>
      <c r="GGV33" s="34"/>
      <c r="GGW33" s="34"/>
      <c r="GGX33" s="34"/>
      <c r="GGY33" s="34"/>
      <c r="GGZ33" s="34"/>
      <c r="GHA33" s="34"/>
      <c r="GHB33" s="34"/>
      <c r="GHC33" s="34"/>
      <c r="GHD33" s="34"/>
      <c r="GHE33" s="34"/>
      <c r="GHF33" s="34"/>
      <c r="GHG33" s="34"/>
      <c r="GHH33" s="34"/>
      <c r="GHI33" s="34"/>
      <c r="GHJ33" s="34"/>
      <c r="GHK33" s="34"/>
      <c r="GHL33" s="34"/>
      <c r="GHM33" s="34"/>
      <c r="GHN33" s="34"/>
      <c r="GHO33" s="34"/>
      <c r="GHP33" s="34"/>
      <c r="GHQ33" s="34"/>
      <c r="GHR33" s="34"/>
      <c r="GHS33" s="34"/>
      <c r="GHT33" s="34"/>
      <c r="GHU33" s="34"/>
      <c r="GHV33" s="34"/>
      <c r="GHW33" s="34"/>
      <c r="GHX33" s="34"/>
      <c r="GHY33" s="34"/>
      <c r="GHZ33" s="34"/>
      <c r="GIA33" s="34"/>
      <c r="GIB33" s="34"/>
      <c r="GIC33" s="34"/>
      <c r="GID33" s="34"/>
      <c r="GIE33" s="34"/>
      <c r="GIF33" s="34"/>
      <c r="GIG33" s="34"/>
      <c r="GIH33" s="34"/>
      <c r="GII33" s="34"/>
      <c r="GIJ33" s="34"/>
      <c r="GIK33" s="34"/>
      <c r="GIL33" s="34"/>
      <c r="GIM33" s="34"/>
      <c r="GIN33" s="34"/>
      <c r="GIO33" s="34"/>
      <c r="GIP33" s="34"/>
      <c r="GIQ33" s="34"/>
      <c r="GIR33" s="34"/>
      <c r="GIS33" s="34"/>
      <c r="GIT33" s="34"/>
      <c r="GIU33" s="34"/>
      <c r="GIV33" s="34"/>
      <c r="GIW33" s="34"/>
      <c r="GIX33" s="34"/>
      <c r="GIY33" s="34"/>
      <c r="GIZ33" s="34"/>
      <c r="GJA33" s="34"/>
      <c r="GJB33" s="34"/>
      <c r="GJC33" s="34"/>
      <c r="GJD33" s="34"/>
      <c r="GJE33" s="34"/>
      <c r="GJF33" s="34"/>
      <c r="GJG33" s="34"/>
      <c r="GJH33" s="34"/>
      <c r="GJI33" s="34"/>
      <c r="GJJ33" s="34"/>
      <c r="GJK33" s="34"/>
      <c r="GJL33" s="34"/>
      <c r="GJM33" s="34"/>
      <c r="GJN33" s="34"/>
      <c r="GJO33" s="34"/>
      <c r="GJP33" s="34"/>
      <c r="GJQ33" s="34"/>
      <c r="GJR33" s="34"/>
      <c r="GJS33" s="34"/>
      <c r="GJT33" s="34"/>
      <c r="GJU33" s="34"/>
      <c r="GJV33" s="34"/>
      <c r="GJW33" s="34"/>
      <c r="GJX33" s="34"/>
      <c r="GJY33" s="34"/>
      <c r="GJZ33" s="34"/>
      <c r="GKA33" s="34"/>
      <c r="GKB33" s="34"/>
      <c r="GKC33" s="34"/>
      <c r="GKD33" s="34"/>
      <c r="GKE33" s="34"/>
      <c r="GKF33" s="34"/>
      <c r="GKG33" s="34"/>
      <c r="GKH33" s="34"/>
      <c r="GKI33" s="34"/>
      <c r="GKJ33" s="34"/>
      <c r="GKK33" s="34"/>
      <c r="GKL33" s="34"/>
      <c r="GKM33" s="34"/>
      <c r="GKN33" s="34"/>
      <c r="GKO33" s="34"/>
      <c r="GKP33" s="34"/>
      <c r="GKQ33" s="34"/>
      <c r="GKR33" s="34"/>
      <c r="GKS33" s="34"/>
      <c r="GKT33" s="34"/>
      <c r="GKU33" s="34"/>
      <c r="GKV33" s="34"/>
      <c r="GKW33" s="34"/>
      <c r="GKX33" s="34"/>
      <c r="GKY33" s="34"/>
      <c r="GKZ33" s="34"/>
      <c r="GLA33" s="34"/>
      <c r="GLB33" s="34"/>
      <c r="GLC33" s="34"/>
      <c r="GLD33" s="34"/>
      <c r="GLE33" s="34"/>
      <c r="GLF33" s="34"/>
      <c r="GLG33" s="34"/>
      <c r="GLH33" s="34"/>
      <c r="GLI33" s="34"/>
      <c r="GLJ33" s="34"/>
      <c r="GLK33" s="34"/>
      <c r="GLL33" s="34"/>
      <c r="GLM33" s="34"/>
      <c r="GLN33" s="34"/>
      <c r="GLO33" s="34"/>
      <c r="GLP33" s="34"/>
      <c r="GLQ33" s="34"/>
      <c r="GLR33" s="34"/>
      <c r="GLS33" s="34"/>
      <c r="GLT33" s="34"/>
      <c r="GLU33" s="34"/>
      <c r="GLV33" s="34"/>
      <c r="GLW33" s="34"/>
      <c r="GLX33" s="34"/>
      <c r="GLY33" s="34"/>
      <c r="GLZ33" s="34"/>
      <c r="GMA33" s="34"/>
      <c r="GMB33" s="34"/>
      <c r="GMC33" s="34"/>
      <c r="GMD33" s="34"/>
      <c r="GME33" s="34"/>
      <c r="GMF33" s="34"/>
      <c r="GMG33" s="34"/>
      <c r="GMH33" s="34"/>
      <c r="GMI33" s="34"/>
      <c r="GMJ33" s="34"/>
      <c r="GMK33" s="34"/>
      <c r="GML33" s="34"/>
      <c r="GMM33" s="34"/>
      <c r="GMN33" s="34"/>
      <c r="GMO33" s="34"/>
      <c r="GMP33" s="34"/>
      <c r="GMQ33" s="34"/>
      <c r="GMR33" s="34"/>
      <c r="GMS33" s="34"/>
      <c r="GMT33" s="34"/>
      <c r="GMU33" s="34"/>
      <c r="GMV33" s="34"/>
      <c r="GMW33" s="34"/>
      <c r="GMX33" s="34"/>
      <c r="GMY33" s="34"/>
      <c r="GMZ33" s="34"/>
      <c r="GNA33" s="34"/>
      <c r="GNB33" s="34"/>
      <c r="GNC33" s="34"/>
      <c r="GND33" s="34"/>
      <c r="GNE33" s="34"/>
      <c r="GNF33" s="34"/>
      <c r="GNG33" s="34"/>
      <c r="GNH33" s="34"/>
      <c r="GNI33" s="34"/>
      <c r="GNJ33" s="34"/>
      <c r="GNK33" s="34"/>
      <c r="GNL33" s="34"/>
      <c r="GNM33" s="34"/>
      <c r="GNN33" s="34"/>
      <c r="GNO33" s="34"/>
      <c r="GNP33" s="34"/>
      <c r="GNQ33" s="34"/>
      <c r="GNR33" s="34"/>
      <c r="GNS33" s="34"/>
      <c r="GNT33" s="34"/>
      <c r="GNU33" s="34"/>
      <c r="GNV33" s="34"/>
      <c r="GNW33" s="34"/>
      <c r="GNX33" s="34"/>
      <c r="GNY33" s="34"/>
      <c r="GNZ33" s="34"/>
      <c r="GOA33" s="34"/>
      <c r="GOB33" s="34"/>
      <c r="GOC33" s="34"/>
      <c r="GOD33" s="34"/>
      <c r="GOE33" s="34"/>
      <c r="GOF33" s="34"/>
      <c r="GOG33" s="34"/>
      <c r="GOH33" s="34"/>
      <c r="GOI33" s="34"/>
      <c r="GOJ33" s="34"/>
      <c r="GOK33" s="34"/>
      <c r="GOL33" s="34"/>
      <c r="GOM33" s="34"/>
      <c r="GON33" s="34"/>
      <c r="GOO33" s="34"/>
      <c r="GOP33" s="34"/>
      <c r="GOQ33" s="34"/>
      <c r="GOR33" s="34"/>
      <c r="GOS33" s="34"/>
      <c r="GOT33" s="34"/>
      <c r="GOU33" s="34"/>
      <c r="GOV33" s="34"/>
      <c r="GOW33" s="34"/>
      <c r="GOX33" s="34"/>
      <c r="GOY33" s="34"/>
      <c r="GOZ33" s="34"/>
      <c r="GPA33" s="34"/>
      <c r="GPB33" s="34"/>
      <c r="GPC33" s="34"/>
      <c r="GPD33" s="34"/>
      <c r="GPE33" s="34"/>
      <c r="GPF33" s="34"/>
      <c r="GPG33" s="34"/>
      <c r="GPH33" s="34"/>
      <c r="GPI33" s="34"/>
      <c r="GPJ33" s="34"/>
      <c r="GPK33" s="34"/>
      <c r="GPL33" s="34"/>
      <c r="GPM33" s="34"/>
      <c r="GPN33" s="34"/>
      <c r="GPO33" s="34"/>
      <c r="GPP33" s="34"/>
      <c r="GPQ33" s="34"/>
      <c r="GPR33" s="34"/>
      <c r="GPS33" s="34"/>
      <c r="GPT33" s="34"/>
      <c r="GPU33" s="34"/>
      <c r="GPV33" s="34"/>
      <c r="GPW33" s="34"/>
      <c r="GPX33" s="34"/>
      <c r="GPY33" s="34"/>
      <c r="GPZ33" s="34"/>
      <c r="GQA33" s="34"/>
      <c r="GQB33" s="34"/>
      <c r="GQC33" s="34"/>
      <c r="GQD33" s="34"/>
      <c r="GQE33" s="34"/>
      <c r="GQF33" s="34"/>
      <c r="GQG33" s="34"/>
      <c r="GQH33" s="34"/>
      <c r="GQI33" s="34"/>
      <c r="GQJ33" s="34"/>
      <c r="GQK33" s="34"/>
      <c r="GQL33" s="34"/>
      <c r="GQM33" s="34"/>
      <c r="GQN33" s="34"/>
      <c r="GQO33" s="34"/>
      <c r="GQP33" s="34"/>
      <c r="GQQ33" s="34"/>
      <c r="GQR33" s="34"/>
      <c r="GQS33" s="34"/>
      <c r="GQT33" s="34"/>
      <c r="GQU33" s="34"/>
      <c r="GQV33" s="34"/>
      <c r="GQW33" s="34"/>
      <c r="GQX33" s="34"/>
      <c r="GQY33" s="34"/>
      <c r="GQZ33" s="34"/>
      <c r="GRA33" s="34"/>
      <c r="GRB33" s="34"/>
      <c r="GRC33" s="34"/>
      <c r="GRD33" s="34"/>
      <c r="GRE33" s="34"/>
      <c r="GRF33" s="34"/>
      <c r="GRG33" s="34"/>
      <c r="GRH33" s="34"/>
      <c r="GRI33" s="34"/>
      <c r="GRJ33" s="34"/>
      <c r="GRK33" s="34"/>
      <c r="GRL33" s="34"/>
      <c r="GRM33" s="34"/>
      <c r="GRN33" s="34"/>
      <c r="GRO33" s="34"/>
      <c r="GRP33" s="34"/>
      <c r="GRQ33" s="34"/>
      <c r="GRR33" s="34"/>
      <c r="GRS33" s="34"/>
      <c r="GRT33" s="34"/>
      <c r="GRU33" s="34"/>
      <c r="GRV33" s="34"/>
      <c r="GRW33" s="34"/>
      <c r="GRX33" s="34"/>
      <c r="GRY33" s="34"/>
      <c r="GRZ33" s="34"/>
      <c r="GSA33" s="34"/>
      <c r="GSB33" s="34"/>
      <c r="GSC33" s="34"/>
      <c r="GSD33" s="34"/>
      <c r="GSE33" s="34"/>
      <c r="GSF33" s="34"/>
      <c r="GSG33" s="34"/>
      <c r="GSH33" s="34"/>
      <c r="GSI33" s="34"/>
      <c r="GSJ33" s="34"/>
      <c r="GSK33" s="34"/>
      <c r="GSL33" s="34"/>
      <c r="GSM33" s="34"/>
      <c r="GSN33" s="34"/>
      <c r="GSO33" s="34"/>
      <c r="GSP33" s="34"/>
      <c r="GSQ33" s="34"/>
      <c r="GSR33" s="34"/>
      <c r="GSS33" s="34"/>
      <c r="GST33" s="34"/>
      <c r="GSU33" s="34"/>
      <c r="GSV33" s="34"/>
      <c r="GSW33" s="34"/>
      <c r="GSX33" s="34"/>
      <c r="GSY33" s="34"/>
      <c r="GSZ33" s="34"/>
      <c r="GTA33" s="34"/>
      <c r="GTB33" s="34"/>
      <c r="GTC33" s="34"/>
      <c r="GTD33" s="34"/>
      <c r="GTE33" s="34"/>
      <c r="GTF33" s="34"/>
      <c r="GTG33" s="34"/>
      <c r="GTH33" s="34"/>
      <c r="GTI33" s="34"/>
      <c r="GTJ33" s="34"/>
      <c r="GTK33" s="34"/>
      <c r="GTL33" s="34"/>
      <c r="GTM33" s="34"/>
      <c r="GTN33" s="34"/>
      <c r="GTO33" s="34"/>
      <c r="GTP33" s="34"/>
      <c r="GTQ33" s="34"/>
      <c r="GTR33" s="34"/>
      <c r="GTS33" s="34"/>
      <c r="GTT33" s="34"/>
      <c r="GTU33" s="34"/>
      <c r="GTV33" s="34"/>
      <c r="GTW33" s="34"/>
      <c r="GTX33" s="34"/>
      <c r="GTY33" s="34"/>
      <c r="GTZ33" s="34"/>
      <c r="GUA33" s="34"/>
      <c r="GUB33" s="34"/>
      <c r="GUC33" s="34"/>
      <c r="GUD33" s="34"/>
      <c r="GUE33" s="34"/>
      <c r="GUF33" s="34"/>
      <c r="GUG33" s="34"/>
      <c r="GUH33" s="34"/>
      <c r="GUI33" s="34"/>
      <c r="GUJ33" s="34"/>
      <c r="GUK33" s="34"/>
      <c r="GUL33" s="34"/>
      <c r="GUM33" s="34"/>
      <c r="GUN33" s="34"/>
      <c r="GUO33" s="34"/>
      <c r="GUP33" s="34"/>
      <c r="GUQ33" s="34"/>
      <c r="GUR33" s="34"/>
      <c r="GUS33" s="34"/>
      <c r="GUT33" s="34"/>
      <c r="GUU33" s="34"/>
      <c r="GUV33" s="34"/>
      <c r="GUW33" s="34"/>
      <c r="GUX33" s="34"/>
      <c r="GUY33" s="34"/>
      <c r="GUZ33" s="34"/>
      <c r="GVA33" s="34"/>
      <c r="GVB33" s="34"/>
      <c r="GVC33" s="34"/>
      <c r="GVD33" s="34"/>
      <c r="GVE33" s="34"/>
      <c r="GVF33" s="34"/>
      <c r="GVG33" s="34"/>
      <c r="GVH33" s="34"/>
      <c r="GVI33" s="34"/>
      <c r="GVJ33" s="34"/>
      <c r="GVK33" s="34"/>
      <c r="GVL33" s="34"/>
      <c r="GVM33" s="34"/>
      <c r="GVN33" s="34"/>
      <c r="GVO33" s="34"/>
      <c r="GVP33" s="34"/>
      <c r="GVQ33" s="34"/>
      <c r="GVR33" s="34"/>
      <c r="GVS33" s="34"/>
      <c r="GVT33" s="34"/>
      <c r="GVU33" s="34"/>
      <c r="GVV33" s="34"/>
      <c r="GVW33" s="34"/>
      <c r="GVX33" s="34"/>
      <c r="GVY33" s="34"/>
      <c r="GVZ33" s="34"/>
      <c r="GWA33" s="34"/>
      <c r="GWB33" s="34"/>
      <c r="GWC33" s="34"/>
      <c r="GWD33" s="34"/>
      <c r="GWE33" s="34"/>
      <c r="GWF33" s="34"/>
      <c r="GWG33" s="34"/>
      <c r="GWH33" s="34"/>
      <c r="GWI33" s="34"/>
      <c r="GWJ33" s="34"/>
      <c r="GWK33" s="34"/>
      <c r="GWL33" s="34"/>
      <c r="GWM33" s="34"/>
      <c r="GWN33" s="34"/>
      <c r="GWO33" s="34"/>
      <c r="GWP33" s="34"/>
      <c r="GWQ33" s="34"/>
      <c r="GWR33" s="34"/>
      <c r="GWS33" s="34"/>
      <c r="GWT33" s="34"/>
      <c r="GWU33" s="34"/>
      <c r="GWV33" s="34"/>
      <c r="GWW33" s="34"/>
      <c r="GWX33" s="34"/>
      <c r="GWY33" s="34"/>
      <c r="GWZ33" s="34"/>
      <c r="GXA33" s="34"/>
      <c r="GXB33" s="34"/>
      <c r="GXC33" s="34"/>
      <c r="GXD33" s="34"/>
      <c r="GXE33" s="34"/>
      <c r="GXF33" s="34"/>
      <c r="GXG33" s="34"/>
      <c r="GXH33" s="34"/>
      <c r="GXI33" s="34"/>
      <c r="GXJ33" s="34"/>
      <c r="GXK33" s="34"/>
      <c r="GXL33" s="34"/>
      <c r="GXM33" s="34"/>
      <c r="GXN33" s="34"/>
      <c r="GXO33" s="34"/>
      <c r="GXP33" s="34"/>
      <c r="GXQ33" s="34"/>
      <c r="GXR33" s="34"/>
      <c r="GXS33" s="34"/>
      <c r="GXT33" s="34"/>
      <c r="GXU33" s="34"/>
      <c r="GXV33" s="34"/>
      <c r="GXW33" s="34"/>
      <c r="GXX33" s="34"/>
      <c r="GXY33" s="34"/>
      <c r="GXZ33" s="34"/>
      <c r="GYA33" s="34"/>
      <c r="GYB33" s="34"/>
      <c r="GYC33" s="34"/>
      <c r="GYD33" s="34"/>
      <c r="GYE33" s="34"/>
      <c r="GYF33" s="34"/>
      <c r="GYG33" s="34"/>
      <c r="GYH33" s="34"/>
      <c r="GYI33" s="34"/>
      <c r="GYJ33" s="34"/>
      <c r="GYK33" s="34"/>
      <c r="GYL33" s="34"/>
      <c r="GYM33" s="34"/>
      <c r="GYN33" s="34"/>
      <c r="GYO33" s="34"/>
      <c r="GYP33" s="34"/>
      <c r="GYQ33" s="34"/>
      <c r="GYR33" s="34"/>
      <c r="GYS33" s="34"/>
      <c r="GYT33" s="34"/>
      <c r="GYU33" s="34"/>
      <c r="GYV33" s="34"/>
      <c r="GYW33" s="34"/>
      <c r="GYX33" s="34"/>
      <c r="GYY33" s="34"/>
      <c r="GYZ33" s="34"/>
      <c r="GZA33" s="34"/>
      <c r="GZB33" s="34"/>
      <c r="GZC33" s="34"/>
      <c r="GZD33" s="34"/>
      <c r="GZE33" s="34"/>
      <c r="GZF33" s="34"/>
      <c r="GZG33" s="34"/>
      <c r="GZH33" s="34"/>
      <c r="GZI33" s="34"/>
      <c r="GZJ33" s="34"/>
      <c r="GZK33" s="34"/>
      <c r="GZL33" s="34"/>
      <c r="GZM33" s="34"/>
      <c r="GZN33" s="34"/>
      <c r="GZO33" s="34"/>
      <c r="GZP33" s="34"/>
      <c r="GZQ33" s="34"/>
      <c r="GZR33" s="34"/>
      <c r="GZS33" s="34"/>
      <c r="GZT33" s="34"/>
      <c r="GZU33" s="34"/>
      <c r="GZV33" s="34"/>
      <c r="GZW33" s="34"/>
      <c r="GZX33" s="34"/>
      <c r="GZY33" s="34"/>
      <c r="GZZ33" s="34"/>
      <c r="HAA33" s="34"/>
      <c r="HAB33" s="34"/>
      <c r="HAC33" s="34"/>
      <c r="HAD33" s="34"/>
      <c r="HAE33" s="34"/>
      <c r="HAF33" s="34"/>
      <c r="HAG33" s="34"/>
      <c r="HAH33" s="34"/>
      <c r="HAI33" s="34"/>
      <c r="HAJ33" s="34"/>
      <c r="HAK33" s="34"/>
      <c r="HAL33" s="34"/>
      <c r="HAM33" s="34"/>
      <c r="HAN33" s="34"/>
      <c r="HAO33" s="34"/>
      <c r="HAP33" s="34"/>
      <c r="HAQ33" s="34"/>
      <c r="HAR33" s="34"/>
      <c r="HAS33" s="34"/>
      <c r="HAT33" s="34"/>
      <c r="HAU33" s="34"/>
      <c r="HAV33" s="34"/>
      <c r="HAW33" s="34"/>
      <c r="HAX33" s="34"/>
      <c r="HAY33" s="34"/>
      <c r="HAZ33" s="34"/>
      <c r="HBA33" s="34"/>
      <c r="HBB33" s="34"/>
      <c r="HBC33" s="34"/>
      <c r="HBD33" s="34"/>
      <c r="HBE33" s="34"/>
      <c r="HBF33" s="34"/>
      <c r="HBG33" s="34"/>
      <c r="HBH33" s="34"/>
      <c r="HBI33" s="34"/>
      <c r="HBJ33" s="34"/>
      <c r="HBK33" s="34"/>
      <c r="HBL33" s="34"/>
      <c r="HBM33" s="34"/>
      <c r="HBN33" s="34"/>
      <c r="HBO33" s="34"/>
      <c r="HBP33" s="34"/>
      <c r="HBQ33" s="34"/>
      <c r="HBR33" s="34"/>
      <c r="HBS33" s="34"/>
      <c r="HBT33" s="34"/>
      <c r="HBU33" s="34"/>
      <c r="HBV33" s="34"/>
      <c r="HBW33" s="34"/>
      <c r="HBX33" s="34"/>
      <c r="HBY33" s="34"/>
      <c r="HBZ33" s="34"/>
      <c r="HCA33" s="34"/>
      <c r="HCB33" s="34"/>
      <c r="HCC33" s="34"/>
      <c r="HCD33" s="34"/>
      <c r="HCE33" s="34"/>
      <c r="HCF33" s="34"/>
      <c r="HCG33" s="34"/>
      <c r="HCH33" s="34"/>
      <c r="HCI33" s="34"/>
      <c r="HCJ33" s="34"/>
      <c r="HCK33" s="34"/>
      <c r="HCL33" s="34"/>
      <c r="HCM33" s="34"/>
      <c r="HCN33" s="34"/>
      <c r="HCO33" s="34"/>
      <c r="HCP33" s="34"/>
      <c r="HCQ33" s="34"/>
      <c r="HCR33" s="34"/>
      <c r="HCS33" s="34"/>
      <c r="HCT33" s="34"/>
      <c r="HCU33" s="34"/>
      <c r="HCV33" s="34"/>
      <c r="HCW33" s="34"/>
      <c r="HCX33" s="34"/>
      <c r="HCY33" s="34"/>
      <c r="HCZ33" s="34"/>
      <c r="HDA33" s="34"/>
      <c r="HDB33" s="34"/>
      <c r="HDC33" s="34"/>
      <c r="HDD33" s="34"/>
      <c r="HDE33" s="34"/>
      <c r="HDF33" s="34"/>
      <c r="HDG33" s="34"/>
      <c r="HDH33" s="34"/>
      <c r="HDI33" s="34"/>
      <c r="HDJ33" s="34"/>
      <c r="HDK33" s="34"/>
      <c r="HDL33" s="34"/>
      <c r="HDM33" s="34"/>
      <c r="HDN33" s="34"/>
      <c r="HDO33" s="34"/>
      <c r="HDP33" s="34"/>
      <c r="HDQ33" s="34"/>
      <c r="HDR33" s="34"/>
      <c r="HDS33" s="34"/>
      <c r="HDT33" s="34"/>
      <c r="HDU33" s="34"/>
      <c r="HDV33" s="34"/>
      <c r="HDW33" s="34"/>
      <c r="HDX33" s="34"/>
      <c r="HDY33" s="34"/>
      <c r="HDZ33" s="34"/>
      <c r="HEA33" s="34"/>
      <c r="HEB33" s="34"/>
      <c r="HEC33" s="34"/>
      <c r="HED33" s="34"/>
      <c r="HEE33" s="34"/>
      <c r="HEF33" s="34"/>
      <c r="HEG33" s="34"/>
      <c r="HEH33" s="34"/>
      <c r="HEI33" s="34"/>
      <c r="HEJ33" s="34"/>
      <c r="HEK33" s="34"/>
      <c r="HEL33" s="34"/>
      <c r="HEM33" s="34"/>
      <c r="HEN33" s="34"/>
      <c r="HEO33" s="34"/>
      <c r="HEP33" s="34"/>
      <c r="HEQ33" s="34"/>
      <c r="HER33" s="34"/>
      <c r="HES33" s="34"/>
      <c r="HET33" s="34"/>
      <c r="HEU33" s="34"/>
      <c r="HEV33" s="34"/>
      <c r="HEW33" s="34"/>
      <c r="HEX33" s="34"/>
      <c r="HEY33" s="34"/>
      <c r="HEZ33" s="34"/>
      <c r="HFA33" s="34"/>
      <c r="HFB33" s="34"/>
      <c r="HFC33" s="34"/>
      <c r="HFD33" s="34"/>
      <c r="HFE33" s="34"/>
      <c r="HFF33" s="34"/>
      <c r="HFG33" s="34"/>
      <c r="HFH33" s="34"/>
      <c r="HFI33" s="34"/>
      <c r="HFJ33" s="34"/>
      <c r="HFK33" s="34"/>
      <c r="HFL33" s="34"/>
      <c r="HFM33" s="34"/>
      <c r="HFN33" s="34"/>
      <c r="HFO33" s="34"/>
      <c r="HFP33" s="34"/>
      <c r="HFQ33" s="34"/>
      <c r="HFR33" s="34"/>
      <c r="HFS33" s="34"/>
      <c r="HFT33" s="34"/>
      <c r="HFU33" s="34"/>
      <c r="HFV33" s="34"/>
      <c r="HFW33" s="34"/>
      <c r="HFX33" s="34"/>
      <c r="HFY33" s="34"/>
      <c r="HFZ33" s="34"/>
      <c r="HGA33" s="34"/>
      <c r="HGB33" s="34"/>
      <c r="HGC33" s="34"/>
      <c r="HGD33" s="34"/>
      <c r="HGE33" s="34"/>
      <c r="HGF33" s="34"/>
      <c r="HGG33" s="34"/>
      <c r="HGH33" s="34"/>
      <c r="HGI33" s="34"/>
      <c r="HGJ33" s="34"/>
      <c r="HGK33" s="34"/>
      <c r="HGL33" s="34"/>
      <c r="HGM33" s="34"/>
      <c r="HGN33" s="34"/>
      <c r="HGO33" s="34"/>
      <c r="HGP33" s="34"/>
      <c r="HGQ33" s="34"/>
      <c r="HGR33" s="34"/>
      <c r="HGS33" s="34"/>
      <c r="HGT33" s="34"/>
      <c r="HGU33" s="34"/>
      <c r="HGV33" s="34"/>
      <c r="HGW33" s="34"/>
      <c r="HGX33" s="34"/>
      <c r="HGY33" s="34"/>
      <c r="HGZ33" s="34"/>
      <c r="HHA33" s="34"/>
      <c r="HHB33" s="34"/>
      <c r="HHC33" s="34"/>
      <c r="HHD33" s="34"/>
      <c r="HHE33" s="34"/>
      <c r="HHF33" s="34"/>
      <c r="HHG33" s="34"/>
      <c r="HHH33" s="34"/>
      <c r="HHI33" s="34"/>
      <c r="HHJ33" s="34"/>
      <c r="HHK33" s="34"/>
      <c r="HHL33" s="34"/>
      <c r="HHM33" s="34"/>
      <c r="HHN33" s="34"/>
      <c r="HHO33" s="34"/>
      <c r="HHP33" s="34"/>
      <c r="HHQ33" s="34"/>
      <c r="HHR33" s="34"/>
      <c r="HHS33" s="34"/>
      <c r="HHT33" s="34"/>
      <c r="HHU33" s="34"/>
      <c r="HHV33" s="34"/>
      <c r="HHW33" s="34"/>
      <c r="HHX33" s="34"/>
      <c r="HHY33" s="34"/>
      <c r="HHZ33" s="34"/>
      <c r="HIA33" s="34"/>
      <c r="HIB33" s="34"/>
      <c r="HIC33" s="34"/>
      <c r="HID33" s="34"/>
      <c r="HIE33" s="34"/>
      <c r="HIF33" s="34"/>
      <c r="HIG33" s="34"/>
      <c r="HIH33" s="34"/>
      <c r="HII33" s="34"/>
      <c r="HIJ33" s="34"/>
      <c r="HIK33" s="34"/>
      <c r="HIL33" s="34"/>
      <c r="HIM33" s="34"/>
      <c r="HIN33" s="34"/>
      <c r="HIO33" s="34"/>
      <c r="HIP33" s="34"/>
      <c r="HIQ33" s="34"/>
      <c r="HIR33" s="34"/>
      <c r="HIS33" s="34"/>
      <c r="HIT33" s="34"/>
      <c r="HIU33" s="34"/>
      <c r="HIV33" s="34"/>
      <c r="HIW33" s="34"/>
      <c r="HIX33" s="34"/>
      <c r="HIY33" s="34"/>
      <c r="HIZ33" s="34"/>
      <c r="HJA33" s="34"/>
      <c r="HJB33" s="34"/>
      <c r="HJC33" s="34"/>
      <c r="HJD33" s="34"/>
      <c r="HJE33" s="34"/>
      <c r="HJF33" s="34"/>
      <c r="HJG33" s="34"/>
      <c r="HJH33" s="34"/>
      <c r="HJI33" s="34"/>
      <c r="HJJ33" s="34"/>
      <c r="HJK33" s="34"/>
      <c r="HJL33" s="34"/>
      <c r="HJM33" s="34"/>
      <c r="HJN33" s="34"/>
      <c r="HJO33" s="34"/>
      <c r="HJP33" s="34"/>
      <c r="HJQ33" s="34"/>
      <c r="HJR33" s="34"/>
      <c r="HJS33" s="34"/>
      <c r="HJT33" s="34"/>
      <c r="HJU33" s="34"/>
      <c r="HJV33" s="34"/>
      <c r="HJW33" s="34"/>
      <c r="HJX33" s="34"/>
      <c r="HJY33" s="34"/>
      <c r="HJZ33" s="34"/>
      <c r="HKA33" s="34"/>
      <c r="HKB33" s="34"/>
      <c r="HKC33" s="34"/>
      <c r="HKD33" s="34"/>
      <c r="HKE33" s="34"/>
      <c r="HKF33" s="34"/>
      <c r="HKG33" s="34"/>
      <c r="HKH33" s="34"/>
      <c r="HKI33" s="34"/>
      <c r="HKJ33" s="34"/>
      <c r="HKK33" s="34"/>
      <c r="HKL33" s="34"/>
      <c r="HKM33" s="34"/>
      <c r="HKN33" s="34"/>
      <c r="HKO33" s="34"/>
      <c r="HKP33" s="34"/>
      <c r="HKQ33" s="34"/>
      <c r="HKR33" s="34"/>
      <c r="HKS33" s="34"/>
      <c r="HKT33" s="34"/>
      <c r="HKU33" s="34"/>
      <c r="HKV33" s="34"/>
      <c r="HKW33" s="34"/>
      <c r="HKX33" s="34"/>
      <c r="HKY33" s="34"/>
      <c r="HKZ33" s="34"/>
      <c r="HLA33" s="34"/>
      <c r="HLB33" s="34"/>
      <c r="HLC33" s="34"/>
      <c r="HLD33" s="34"/>
      <c r="HLE33" s="34"/>
      <c r="HLF33" s="34"/>
      <c r="HLG33" s="34"/>
      <c r="HLH33" s="34"/>
      <c r="HLI33" s="34"/>
      <c r="HLJ33" s="34"/>
      <c r="HLK33" s="34"/>
      <c r="HLL33" s="34"/>
      <c r="HLM33" s="34"/>
      <c r="HLN33" s="34"/>
      <c r="HLO33" s="34"/>
      <c r="HLP33" s="34"/>
      <c r="HLQ33" s="34"/>
      <c r="HLR33" s="34"/>
      <c r="HLS33" s="34"/>
      <c r="HLT33" s="34"/>
      <c r="HLU33" s="34"/>
      <c r="HLV33" s="34"/>
      <c r="HLW33" s="34"/>
      <c r="HLX33" s="34"/>
      <c r="HLY33" s="34"/>
      <c r="HLZ33" s="34"/>
      <c r="HMA33" s="34"/>
      <c r="HMB33" s="34"/>
      <c r="HMC33" s="34"/>
      <c r="HMD33" s="34"/>
      <c r="HME33" s="34"/>
      <c r="HMF33" s="34"/>
      <c r="HMG33" s="34"/>
      <c r="HMH33" s="34"/>
      <c r="HMI33" s="34"/>
      <c r="HMJ33" s="34"/>
      <c r="HMK33" s="34"/>
      <c r="HML33" s="34"/>
      <c r="HMM33" s="34"/>
      <c r="HMN33" s="34"/>
      <c r="HMO33" s="34"/>
      <c r="HMP33" s="34"/>
      <c r="HMQ33" s="34"/>
      <c r="HMR33" s="34"/>
      <c r="HMS33" s="34"/>
      <c r="HMT33" s="34"/>
      <c r="HMU33" s="34"/>
      <c r="HMV33" s="34"/>
      <c r="HMW33" s="34"/>
      <c r="HMX33" s="34"/>
      <c r="HMY33" s="34"/>
      <c r="HMZ33" s="34"/>
      <c r="HNA33" s="34"/>
      <c r="HNB33" s="34"/>
      <c r="HNC33" s="34"/>
      <c r="HND33" s="34"/>
      <c r="HNE33" s="34"/>
      <c r="HNF33" s="34"/>
      <c r="HNG33" s="34"/>
      <c r="HNH33" s="34"/>
      <c r="HNI33" s="34"/>
      <c r="HNJ33" s="34"/>
      <c r="HNK33" s="34"/>
      <c r="HNL33" s="34"/>
      <c r="HNM33" s="34"/>
      <c r="HNN33" s="34"/>
      <c r="HNO33" s="34"/>
      <c r="HNP33" s="34"/>
      <c r="HNQ33" s="34"/>
      <c r="HNR33" s="34"/>
      <c r="HNS33" s="34"/>
      <c r="HNT33" s="34"/>
      <c r="HNU33" s="34"/>
      <c r="HNV33" s="34"/>
      <c r="HNW33" s="34"/>
      <c r="HNX33" s="34"/>
      <c r="HNY33" s="34"/>
      <c r="HNZ33" s="34"/>
      <c r="HOA33" s="34"/>
      <c r="HOB33" s="34"/>
      <c r="HOC33" s="34"/>
      <c r="HOD33" s="34"/>
      <c r="HOE33" s="34"/>
      <c r="HOF33" s="34"/>
      <c r="HOG33" s="34"/>
      <c r="HOH33" s="34"/>
      <c r="HOI33" s="34"/>
      <c r="HOJ33" s="34"/>
      <c r="HOK33" s="34"/>
      <c r="HOL33" s="34"/>
      <c r="HOM33" s="34"/>
      <c r="HON33" s="34"/>
      <c r="HOO33" s="34"/>
      <c r="HOP33" s="34"/>
      <c r="HOQ33" s="34"/>
      <c r="HOR33" s="34"/>
      <c r="HOS33" s="34"/>
      <c r="HOT33" s="34"/>
      <c r="HOU33" s="34"/>
      <c r="HOV33" s="34"/>
      <c r="HOW33" s="34"/>
      <c r="HOX33" s="34"/>
      <c r="HOY33" s="34"/>
      <c r="HOZ33" s="34"/>
      <c r="HPA33" s="34"/>
      <c r="HPB33" s="34"/>
      <c r="HPC33" s="34"/>
      <c r="HPD33" s="34"/>
      <c r="HPE33" s="34"/>
      <c r="HPF33" s="34"/>
      <c r="HPG33" s="34"/>
      <c r="HPH33" s="34"/>
      <c r="HPI33" s="34"/>
      <c r="HPJ33" s="34"/>
      <c r="HPK33" s="34"/>
      <c r="HPL33" s="34"/>
      <c r="HPM33" s="34"/>
      <c r="HPN33" s="34"/>
      <c r="HPO33" s="34"/>
      <c r="HPP33" s="34"/>
      <c r="HPQ33" s="34"/>
      <c r="HPR33" s="34"/>
      <c r="HPS33" s="34"/>
      <c r="HPT33" s="34"/>
      <c r="HPU33" s="34"/>
      <c r="HPV33" s="34"/>
      <c r="HPW33" s="34"/>
      <c r="HPX33" s="34"/>
      <c r="HPY33" s="34"/>
      <c r="HPZ33" s="34"/>
      <c r="HQA33" s="34"/>
      <c r="HQB33" s="34"/>
      <c r="HQC33" s="34"/>
      <c r="HQD33" s="34"/>
      <c r="HQE33" s="34"/>
      <c r="HQF33" s="34"/>
      <c r="HQG33" s="34"/>
      <c r="HQH33" s="34"/>
      <c r="HQI33" s="34"/>
      <c r="HQJ33" s="34"/>
      <c r="HQK33" s="34"/>
      <c r="HQL33" s="34"/>
      <c r="HQM33" s="34"/>
      <c r="HQN33" s="34"/>
      <c r="HQO33" s="34"/>
      <c r="HQP33" s="34"/>
      <c r="HQQ33" s="34"/>
      <c r="HQR33" s="34"/>
      <c r="HQS33" s="34"/>
      <c r="HQT33" s="34"/>
      <c r="HQU33" s="34"/>
      <c r="HQV33" s="34"/>
      <c r="HQW33" s="34"/>
      <c r="HQX33" s="34"/>
      <c r="HQY33" s="34"/>
      <c r="HQZ33" s="34"/>
      <c r="HRA33" s="34"/>
      <c r="HRB33" s="34"/>
      <c r="HRC33" s="34"/>
      <c r="HRD33" s="34"/>
      <c r="HRE33" s="34"/>
      <c r="HRF33" s="34"/>
      <c r="HRG33" s="34"/>
      <c r="HRH33" s="34"/>
      <c r="HRI33" s="34"/>
      <c r="HRJ33" s="34"/>
      <c r="HRK33" s="34"/>
      <c r="HRL33" s="34"/>
      <c r="HRM33" s="34"/>
      <c r="HRN33" s="34"/>
      <c r="HRO33" s="34"/>
      <c r="HRP33" s="34"/>
      <c r="HRQ33" s="34"/>
      <c r="HRR33" s="34"/>
      <c r="HRS33" s="34"/>
      <c r="HRT33" s="34"/>
      <c r="HRU33" s="34"/>
      <c r="HRV33" s="34"/>
      <c r="HRW33" s="34"/>
      <c r="HRX33" s="34"/>
      <c r="HRY33" s="34"/>
      <c r="HRZ33" s="34"/>
      <c r="HSA33" s="34"/>
      <c r="HSB33" s="34"/>
      <c r="HSC33" s="34"/>
      <c r="HSD33" s="34"/>
      <c r="HSE33" s="34"/>
      <c r="HSF33" s="34"/>
      <c r="HSG33" s="34"/>
      <c r="HSH33" s="34"/>
      <c r="HSI33" s="34"/>
      <c r="HSJ33" s="34"/>
      <c r="HSK33" s="34"/>
      <c r="HSL33" s="34"/>
      <c r="HSM33" s="34"/>
      <c r="HSN33" s="34"/>
      <c r="HSO33" s="34"/>
      <c r="HSP33" s="34"/>
      <c r="HSQ33" s="34"/>
      <c r="HSR33" s="34"/>
      <c r="HSS33" s="34"/>
      <c r="HST33" s="34"/>
      <c r="HSU33" s="34"/>
      <c r="HSV33" s="34"/>
      <c r="HSW33" s="34"/>
      <c r="HSX33" s="34"/>
      <c r="HSY33" s="34"/>
      <c r="HSZ33" s="34"/>
      <c r="HTA33" s="34"/>
      <c r="HTB33" s="34"/>
      <c r="HTC33" s="34"/>
      <c r="HTD33" s="34"/>
      <c r="HTE33" s="34"/>
      <c r="HTF33" s="34"/>
      <c r="HTG33" s="34"/>
      <c r="HTH33" s="34"/>
      <c r="HTI33" s="34"/>
      <c r="HTJ33" s="34"/>
      <c r="HTK33" s="34"/>
      <c r="HTL33" s="34"/>
      <c r="HTM33" s="34"/>
      <c r="HTN33" s="34"/>
      <c r="HTO33" s="34"/>
      <c r="HTP33" s="34"/>
      <c r="HTQ33" s="34"/>
      <c r="HTR33" s="34"/>
      <c r="HTS33" s="34"/>
      <c r="HTT33" s="34"/>
      <c r="HTU33" s="34"/>
      <c r="HTV33" s="34"/>
      <c r="HTW33" s="34"/>
      <c r="HTX33" s="34"/>
      <c r="HTY33" s="34"/>
      <c r="HTZ33" s="34"/>
      <c r="HUA33" s="34"/>
      <c r="HUB33" s="34"/>
      <c r="HUC33" s="34"/>
      <c r="HUD33" s="34"/>
      <c r="HUE33" s="34"/>
      <c r="HUF33" s="34"/>
      <c r="HUG33" s="34"/>
      <c r="HUH33" s="34"/>
      <c r="HUI33" s="34"/>
      <c r="HUJ33" s="34"/>
      <c r="HUK33" s="34"/>
      <c r="HUL33" s="34"/>
      <c r="HUM33" s="34"/>
      <c r="HUN33" s="34"/>
      <c r="HUO33" s="34"/>
      <c r="HUP33" s="34"/>
      <c r="HUQ33" s="34"/>
      <c r="HUR33" s="34"/>
      <c r="HUS33" s="34"/>
      <c r="HUT33" s="34"/>
      <c r="HUU33" s="34"/>
      <c r="HUV33" s="34"/>
      <c r="HUW33" s="34"/>
      <c r="HUX33" s="34"/>
      <c r="HUY33" s="34"/>
      <c r="HUZ33" s="34"/>
      <c r="HVA33" s="34"/>
      <c r="HVB33" s="34"/>
      <c r="HVC33" s="34"/>
      <c r="HVD33" s="34"/>
      <c r="HVE33" s="34"/>
      <c r="HVF33" s="34"/>
      <c r="HVG33" s="34"/>
      <c r="HVH33" s="34"/>
      <c r="HVI33" s="34"/>
      <c r="HVJ33" s="34"/>
      <c r="HVK33" s="34"/>
      <c r="HVL33" s="34"/>
      <c r="HVM33" s="34"/>
      <c r="HVN33" s="34"/>
      <c r="HVO33" s="34"/>
      <c r="HVP33" s="34"/>
      <c r="HVQ33" s="34"/>
      <c r="HVR33" s="34"/>
      <c r="HVS33" s="34"/>
      <c r="HVT33" s="34"/>
      <c r="HVU33" s="34"/>
      <c r="HVV33" s="34"/>
      <c r="HVW33" s="34"/>
      <c r="HVX33" s="34"/>
      <c r="HVY33" s="34"/>
      <c r="HVZ33" s="34"/>
      <c r="HWA33" s="34"/>
      <c r="HWB33" s="34"/>
      <c r="HWC33" s="34"/>
      <c r="HWD33" s="34"/>
      <c r="HWE33" s="34"/>
      <c r="HWF33" s="34"/>
      <c r="HWG33" s="34"/>
      <c r="HWH33" s="34"/>
      <c r="HWI33" s="34"/>
      <c r="HWJ33" s="34"/>
      <c r="HWK33" s="34"/>
      <c r="HWL33" s="34"/>
      <c r="HWM33" s="34"/>
      <c r="HWN33" s="34"/>
      <c r="HWO33" s="34"/>
      <c r="HWP33" s="34"/>
      <c r="HWQ33" s="34"/>
      <c r="HWR33" s="34"/>
      <c r="HWS33" s="34"/>
      <c r="HWT33" s="34"/>
      <c r="HWU33" s="34"/>
      <c r="HWV33" s="34"/>
      <c r="HWW33" s="34"/>
      <c r="HWX33" s="34"/>
      <c r="HWY33" s="34"/>
      <c r="HWZ33" s="34"/>
      <c r="HXA33" s="34"/>
      <c r="HXB33" s="34"/>
      <c r="HXC33" s="34"/>
      <c r="HXD33" s="34"/>
      <c r="HXE33" s="34"/>
      <c r="HXF33" s="34"/>
      <c r="HXG33" s="34"/>
      <c r="HXH33" s="34"/>
      <c r="HXI33" s="34"/>
      <c r="HXJ33" s="34"/>
      <c r="HXK33" s="34"/>
      <c r="HXL33" s="34"/>
      <c r="HXM33" s="34"/>
      <c r="HXN33" s="34"/>
      <c r="HXO33" s="34"/>
      <c r="HXP33" s="34"/>
      <c r="HXQ33" s="34"/>
      <c r="HXR33" s="34"/>
      <c r="HXS33" s="34"/>
      <c r="HXT33" s="34"/>
      <c r="HXU33" s="34"/>
      <c r="HXV33" s="34"/>
      <c r="HXW33" s="34"/>
      <c r="HXX33" s="34"/>
      <c r="HXY33" s="34"/>
      <c r="HXZ33" s="34"/>
      <c r="HYA33" s="34"/>
      <c r="HYB33" s="34"/>
      <c r="HYC33" s="34"/>
      <c r="HYD33" s="34"/>
      <c r="HYE33" s="34"/>
      <c r="HYF33" s="34"/>
      <c r="HYG33" s="34"/>
      <c r="HYH33" s="34"/>
      <c r="HYI33" s="34"/>
      <c r="HYJ33" s="34"/>
      <c r="HYK33" s="34"/>
      <c r="HYL33" s="34"/>
      <c r="HYM33" s="34"/>
      <c r="HYN33" s="34"/>
      <c r="HYO33" s="34"/>
      <c r="HYP33" s="34"/>
      <c r="HYQ33" s="34"/>
      <c r="HYR33" s="34"/>
      <c r="HYS33" s="34"/>
      <c r="HYT33" s="34"/>
      <c r="HYU33" s="34"/>
      <c r="HYV33" s="34"/>
      <c r="HYW33" s="34"/>
      <c r="HYX33" s="34"/>
      <c r="HYY33" s="34"/>
      <c r="HYZ33" s="34"/>
      <c r="HZA33" s="34"/>
      <c r="HZB33" s="34"/>
      <c r="HZC33" s="34"/>
      <c r="HZD33" s="34"/>
      <c r="HZE33" s="34"/>
      <c r="HZF33" s="34"/>
      <c r="HZG33" s="34"/>
      <c r="HZH33" s="34"/>
      <c r="HZI33" s="34"/>
      <c r="HZJ33" s="34"/>
      <c r="HZK33" s="34"/>
      <c r="HZL33" s="34"/>
      <c r="HZM33" s="34"/>
      <c r="HZN33" s="34"/>
      <c r="HZO33" s="34"/>
      <c r="HZP33" s="34"/>
      <c r="HZQ33" s="34"/>
      <c r="HZR33" s="34"/>
      <c r="HZS33" s="34"/>
      <c r="HZT33" s="34"/>
      <c r="HZU33" s="34"/>
      <c r="HZV33" s="34"/>
      <c r="HZW33" s="34"/>
      <c r="HZX33" s="34"/>
      <c r="HZY33" s="34"/>
      <c r="HZZ33" s="34"/>
      <c r="IAA33" s="34"/>
      <c r="IAB33" s="34"/>
      <c r="IAC33" s="34"/>
      <c r="IAD33" s="34"/>
      <c r="IAE33" s="34"/>
      <c r="IAF33" s="34"/>
      <c r="IAG33" s="34"/>
      <c r="IAH33" s="34"/>
      <c r="IAI33" s="34"/>
      <c r="IAJ33" s="34"/>
      <c r="IAK33" s="34"/>
      <c r="IAL33" s="34"/>
      <c r="IAM33" s="34"/>
      <c r="IAN33" s="34"/>
      <c r="IAO33" s="34"/>
      <c r="IAP33" s="34"/>
      <c r="IAQ33" s="34"/>
      <c r="IAR33" s="34"/>
      <c r="IAS33" s="34"/>
      <c r="IAT33" s="34"/>
      <c r="IAU33" s="34"/>
      <c r="IAV33" s="34"/>
      <c r="IAW33" s="34"/>
      <c r="IAX33" s="34"/>
      <c r="IAY33" s="34"/>
      <c r="IAZ33" s="34"/>
      <c r="IBA33" s="34"/>
      <c r="IBB33" s="34"/>
      <c r="IBC33" s="34"/>
      <c r="IBD33" s="34"/>
      <c r="IBE33" s="34"/>
      <c r="IBF33" s="34"/>
      <c r="IBG33" s="34"/>
      <c r="IBH33" s="34"/>
      <c r="IBI33" s="34"/>
      <c r="IBJ33" s="34"/>
      <c r="IBK33" s="34"/>
      <c r="IBL33" s="34"/>
      <c r="IBM33" s="34"/>
      <c r="IBN33" s="34"/>
      <c r="IBO33" s="34"/>
      <c r="IBP33" s="34"/>
      <c r="IBQ33" s="34"/>
      <c r="IBR33" s="34"/>
      <c r="IBS33" s="34"/>
      <c r="IBT33" s="34"/>
      <c r="IBU33" s="34"/>
      <c r="IBV33" s="34"/>
      <c r="IBW33" s="34"/>
      <c r="IBX33" s="34"/>
      <c r="IBY33" s="34"/>
      <c r="IBZ33" s="34"/>
      <c r="ICA33" s="34"/>
      <c r="ICB33" s="34"/>
      <c r="ICC33" s="34"/>
      <c r="ICD33" s="34"/>
      <c r="ICE33" s="34"/>
      <c r="ICF33" s="34"/>
      <c r="ICG33" s="34"/>
      <c r="ICH33" s="34"/>
      <c r="ICI33" s="34"/>
      <c r="ICJ33" s="34"/>
      <c r="ICK33" s="34"/>
      <c r="ICL33" s="34"/>
      <c r="ICM33" s="34"/>
      <c r="ICN33" s="34"/>
      <c r="ICO33" s="34"/>
      <c r="ICP33" s="34"/>
      <c r="ICQ33" s="34"/>
      <c r="ICR33" s="34"/>
      <c r="ICS33" s="34"/>
      <c r="ICT33" s="34"/>
      <c r="ICU33" s="34"/>
      <c r="ICV33" s="34"/>
      <c r="ICW33" s="34"/>
      <c r="ICX33" s="34"/>
      <c r="ICY33" s="34"/>
      <c r="ICZ33" s="34"/>
      <c r="IDA33" s="34"/>
      <c r="IDB33" s="34"/>
      <c r="IDC33" s="34"/>
      <c r="IDD33" s="34"/>
      <c r="IDE33" s="34"/>
      <c r="IDF33" s="34"/>
      <c r="IDG33" s="34"/>
      <c r="IDH33" s="34"/>
      <c r="IDI33" s="34"/>
      <c r="IDJ33" s="34"/>
      <c r="IDK33" s="34"/>
      <c r="IDL33" s="34"/>
      <c r="IDM33" s="34"/>
      <c r="IDN33" s="34"/>
      <c r="IDO33" s="34"/>
      <c r="IDP33" s="34"/>
      <c r="IDQ33" s="34"/>
      <c r="IDR33" s="34"/>
      <c r="IDS33" s="34"/>
      <c r="IDT33" s="34"/>
      <c r="IDU33" s="34"/>
      <c r="IDV33" s="34"/>
      <c r="IDW33" s="34"/>
      <c r="IDX33" s="34"/>
      <c r="IDY33" s="34"/>
      <c r="IDZ33" s="34"/>
      <c r="IEA33" s="34"/>
      <c r="IEB33" s="34"/>
      <c r="IEC33" s="34"/>
      <c r="IED33" s="34"/>
      <c r="IEE33" s="34"/>
      <c r="IEF33" s="34"/>
      <c r="IEG33" s="34"/>
      <c r="IEH33" s="34"/>
      <c r="IEI33" s="34"/>
      <c r="IEJ33" s="34"/>
      <c r="IEK33" s="34"/>
      <c r="IEL33" s="34"/>
      <c r="IEM33" s="34"/>
      <c r="IEN33" s="34"/>
      <c r="IEO33" s="34"/>
      <c r="IEP33" s="34"/>
      <c r="IEQ33" s="34"/>
      <c r="IER33" s="34"/>
      <c r="IES33" s="34"/>
      <c r="IET33" s="34"/>
      <c r="IEU33" s="34"/>
      <c r="IEV33" s="34"/>
      <c r="IEW33" s="34"/>
      <c r="IEX33" s="34"/>
      <c r="IEY33" s="34"/>
      <c r="IEZ33" s="34"/>
      <c r="IFA33" s="34"/>
      <c r="IFB33" s="34"/>
      <c r="IFC33" s="34"/>
      <c r="IFD33" s="34"/>
      <c r="IFE33" s="34"/>
      <c r="IFF33" s="34"/>
      <c r="IFG33" s="34"/>
      <c r="IFH33" s="34"/>
      <c r="IFI33" s="34"/>
      <c r="IFJ33" s="34"/>
      <c r="IFK33" s="34"/>
      <c r="IFL33" s="34"/>
      <c r="IFM33" s="34"/>
      <c r="IFN33" s="34"/>
      <c r="IFO33" s="34"/>
      <c r="IFP33" s="34"/>
      <c r="IFQ33" s="34"/>
      <c r="IFR33" s="34"/>
      <c r="IFS33" s="34"/>
      <c r="IFT33" s="34"/>
      <c r="IFU33" s="34"/>
      <c r="IFV33" s="34"/>
      <c r="IFW33" s="34"/>
      <c r="IFX33" s="34"/>
      <c r="IFY33" s="34"/>
      <c r="IFZ33" s="34"/>
      <c r="IGA33" s="34"/>
      <c r="IGB33" s="34"/>
      <c r="IGC33" s="34"/>
      <c r="IGD33" s="34"/>
      <c r="IGE33" s="34"/>
      <c r="IGF33" s="34"/>
      <c r="IGG33" s="34"/>
      <c r="IGH33" s="34"/>
      <c r="IGI33" s="34"/>
      <c r="IGJ33" s="34"/>
      <c r="IGK33" s="34"/>
      <c r="IGL33" s="34"/>
      <c r="IGM33" s="34"/>
      <c r="IGN33" s="34"/>
      <c r="IGO33" s="34"/>
      <c r="IGP33" s="34"/>
      <c r="IGQ33" s="34"/>
      <c r="IGR33" s="34"/>
      <c r="IGS33" s="34"/>
      <c r="IGT33" s="34"/>
      <c r="IGU33" s="34"/>
      <c r="IGV33" s="34"/>
      <c r="IGW33" s="34"/>
      <c r="IGX33" s="34"/>
      <c r="IGY33" s="34"/>
      <c r="IGZ33" s="34"/>
      <c r="IHA33" s="34"/>
      <c r="IHB33" s="34"/>
      <c r="IHC33" s="34"/>
      <c r="IHD33" s="34"/>
      <c r="IHE33" s="34"/>
      <c r="IHF33" s="34"/>
      <c r="IHG33" s="34"/>
      <c r="IHH33" s="34"/>
      <c r="IHI33" s="34"/>
      <c r="IHJ33" s="34"/>
      <c r="IHK33" s="34"/>
      <c r="IHL33" s="34"/>
      <c r="IHM33" s="34"/>
      <c r="IHN33" s="34"/>
      <c r="IHO33" s="34"/>
      <c r="IHP33" s="34"/>
      <c r="IHQ33" s="34"/>
      <c r="IHR33" s="34"/>
      <c r="IHS33" s="34"/>
      <c r="IHT33" s="34"/>
      <c r="IHU33" s="34"/>
      <c r="IHV33" s="34"/>
      <c r="IHW33" s="34"/>
      <c r="IHX33" s="34"/>
      <c r="IHY33" s="34"/>
      <c r="IHZ33" s="34"/>
      <c r="IIA33" s="34"/>
      <c r="IIB33" s="34"/>
      <c r="IIC33" s="34"/>
      <c r="IID33" s="34"/>
      <c r="IIE33" s="34"/>
      <c r="IIF33" s="34"/>
      <c r="IIG33" s="34"/>
      <c r="IIH33" s="34"/>
      <c r="III33" s="34"/>
      <c r="IIJ33" s="34"/>
      <c r="IIK33" s="34"/>
      <c r="IIL33" s="34"/>
      <c r="IIM33" s="34"/>
      <c r="IIN33" s="34"/>
      <c r="IIO33" s="34"/>
      <c r="IIP33" s="34"/>
      <c r="IIQ33" s="34"/>
      <c r="IIR33" s="34"/>
      <c r="IIS33" s="34"/>
      <c r="IIT33" s="34"/>
      <c r="IIU33" s="34"/>
      <c r="IIV33" s="34"/>
      <c r="IIW33" s="34"/>
      <c r="IIX33" s="34"/>
      <c r="IIY33" s="34"/>
      <c r="IIZ33" s="34"/>
      <c r="IJA33" s="34"/>
      <c r="IJB33" s="34"/>
      <c r="IJC33" s="34"/>
      <c r="IJD33" s="34"/>
      <c r="IJE33" s="34"/>
      <c r="IJF33" s="34"/>
      <c r="IJG33" s="34"/>
      <c r="IJH33" s="34"/>
      <c r="IJI33" s="34"/>
      <c r="IJJ33" s="34"/>
      <c r="IJK33" s="34"/>
      <c r="IJL33" s="34"/>
      <c r="IJM33" s="34"/>
      <c r="IJN33" s="34"/>
      <c r="IJO33" s="34"/>
      <c r="IJP33" s="34"/>
      <c r="IJQ33" s="34"/>
      <c r="IJR33" s="34"/>
      <c r="IJS33" s="34"/>
      <c r="IJT33" s="34"/>
      <c r="IJU33" s="34"/>
      <c r="IJV33" s="34"/>
      <c r="IJW33" s="34"/>
      <c r="IJX33" s="34"/>
      <c r="IJY33" s="34"/>
      <c r="IJZ33" s="34"/>
      <c r="IKA33" s="34"/>
      <c r="IKB33" s="34"/>
      <c r="IKC33" s="34"/>
      <c r="IKD33" s="34"/>
      <c r="IKE33" s="34"/>
      <c r="IKF33" s="34"/>
      <c r="IKG33" s="34"/>
      <c r="IKH33" s="34"/>
      <c r="IKI33" s="34"/>
      <c r="IKJ33" s="34"/>
      <c r="IKK33" s="34"/>
      <c r="IKL33" s="34"/>
      <c r="IKM33" s="34"/>
      <c r="IKN33" s="34"/>
      <c r="IKO33" s="34"/>
      <c r="IKP33" s="34"/>
      <c r="IKQ33" s="34"/>
      <c r="IKR33" s="34"/>
      <c r="IKS33" s="34"/>
      <c r="IKT33" s="34"/>
      <c r="IKU33" s="34"/>
      <c r="IKV33" s="34"/>
      <c r="IKW33" s="34"/>
      <c r="IKX33" s="34"/>
      <c r="IKY33" s="34"/>
      <c r="IKZ33" s="34"/>
      <c r="ILA33" s="34"/>
      <c r="ILB33" s="34"/>
      <c r="ILC33" s="34"/>
      <c r="ILD33" s="34"/>
      <c r="ILE33" s="34"/>
      <c r="ILF33" s="34"/>
      <c r="ILG33" s="34"/>
      <c r="ILH33" s="34"/>
      <c r="ILI33" s="34"/>
      <c r="ILJ33" s="34"/>
      <c r="ILK33" s="34"/>
      <c r="ILL33" s="34"/>
      <c r="ILM33" s="34"/>
      <c r="ILN33" s="34"/>
      <c r="ILO33" s="34"/>
      <c r="ILP33" s="34"/>
      <c r="ILQ33" s="34"/>
      <c r="ILR33" s="34"/>
      <c r="ILS33" s="34"/>
      <c r="ILT33" s="34"/>
      <c r="ILU33" s="34"/>
      <c r="ILV33" s="34"/>
      <c r="ILW33" s="34"/>
      <c r="ILX33" s="34"/>
      <c r="ILY33" s="34"/>
      <c r="ILZ33" s="34"/>
      <c r="IMA33" s="34"/>
      <c r="IMB33" s="34"/>
      <c r="IMC33" s="34"/>
      <c r="IMD33" s="34"/>
      <c r="IME33" s="34"/>
      <c r="IMF33" s="34"/>
      <c r="IMG33" s="34"/>
      <c r="IMH33" s="34"/>
      <c r="IMI33" s="34"/>
      <c r="IMJ33" s="34"/>
      <c r="IMK33" s="34"/>
      <c r="IML33" s="34"/>
      <c r="IMM33" s="34"/>
      <c r="IMN33" s="34"/>
      <c r="IMO33" s="34"/>
      <c r="IMP33" s="34"/>
      <c r="IMQ33" s="34"/>
      <c r="IMR33" s="34"/>
      <c r="IMS33" s="34"/>
      <c r="IMT33" s="34"/>
      <c r="IMU33" s="34"/>
      <c r="IMV33" s="34"/>
      <c r="IMW33" s="34"/>
      <c r="IMX33" s="34"/>
      <c r="IMY33" s="34"/>
      <c r="IMZ33" s="34"/>
      <c r="INA33" s="34"/>
      <c r="INB33" s="34"/>
      <c r="INC33" s="34"/>
      <c r="IND33" s="34"/>
      <c r="INE33" s="34"/>
      <c r="INF33" s="34"/>
      <c r="ING33" s="34"/>
      <c r="INH33" s="34"/>
      <c r="INI33" s="34"/>
      <c r="INJ33" s="34"/>
      <c r="INK33" s="34"/>
      <c r="INL33" s="34"/>
      <c r="INM33" s="34"/>
      <c r="INN33" s="34"/>
      <c r="INO33" s="34"/>
      <c r="INP33" s="34"/>
      <c r="INQ33" s="34"/>
      <c r="INR33" s="34"/>
      <c r="INS33" s="34"/>
      <c r="INT33" s="34"/>
      <c r="INU33" s="34"/>
      <c r="INV33" s="34"/>
      <c r="INW33" s="34"/>
      <c r="INX33" s="34"/>
      <c r="INY33" s="34"/>
      <c r="INZ33" s="34"/>
      <c r="IOA33" s="34"/>
      <c r="IOB33" s="34"/>
      <c r="IOC33" s="34"/>
      <c r="IOD33" s="34"/>
      <c r="IOE33" s="34"/>
      <c r="IOF33" s="34"/>
      <c r="IOG33" s="34"/>
      <c r="IOH33" s="34"/>
      <c r="IOI33" s="34"/>
      <c r="IOJ33" s="34"/>
      <c r="IOK33" s="34"/>
      <c r="IOL33" s="34"/>
      <c r="IOM33" s="34"/>
      <c r="ION33" s="34"/>
      <c r="IOO33" s="34"/>
      <c r="IOP33" s="34"/>
      <c r="IOQ33" s="34"/>
      <c r="IOR33" s="34"/>
      <c r="IOS33" s="34"/>
      <c r="IOT33" s="34"/>
      <c r="IOU33" s="34"/>
      <c r="IOV33" s="34"/>
      <c r="IOW33" s="34"/>
      <c r="IOX33" s="34"/>
      <c r="IOY33" s="34"/>
      <c r="IOZ33" s="34"/>
      <c r="IPA33" s="34"/>
      <c r="IPB33" s="34"/>
      <c r="IPC33" s="34"/>
      <c r="IPD33" s="34"/>
      <c r="IPE33" s="34"/>
      <c r="IPF33" s="34"/>
      <c r="IPG33" s="34"/>
      <c r="IPH33" s="34"/>
      <c r="IPI33" s="34"/>
      <c r="IPJ33" s="34"/>
      <c r="IPK33" s="34"/>
      <c r="IPL33" s="34"/>
      <c r="IPM33" s="34"/>
      <c r="IPN33" s="34"/>
      <c r="IPO33" s="34"/>
      <c r="IPP33" s="34"/>
      <c r="IPQ33" s="34"/>
      <c r="IPR33" s="34"/>
      <c r="IPS33" s="34"/>
      <c r="IPT33" s="34"/>
      <c r="IPU33" s="34"/>
      <c r="IPV33" s="34"/>
      <c r="IPW33" s="34"/>
      <c r="IPX33" s="34"/>
      <c r="IPY33" s="34"/>
      <c r="IPZ33" s="34"/>
      <c r="IQA33" s="34"/>
      <c r="IQB33" s="34"/>
      <c r="IQC33" s="34"/>
      <c r="IQD33" s="34"/>
      <c r="IQE33" s="34"/>
      <c r="IQF33" s="34"/>
      <c r="IQG33" s="34"/>
      <c r="IQH33" s="34"/>
      <c r="IQI33" s="34"/>
      <c r="IQJ33" s="34"/>
      <c r="IQK33" s="34"/>
      <c r="IQL33" s="34"/>
      <c r="IQM33" s="34"/>
      <c r="IQN33" s="34"/>
      <c r="IQO33" s="34"/>
      <c r="IQP33" s="34"/>
      <c r="IQQ33" s="34"/>
      <c r="IQR33" s="34"/>
      <c r="IQS33" s="34"/>
      <c r="IQT33" s="34"/>
      <c r="IQU33" s="34"/>
      <c r="IQV33" s="34"/>
      <c r="IQW33" s="34"/>
      <c r="IQX33" s="34"/>
      <c r="IQY33" s="34"/>
      <c r="IQZ33" s="34"/>
      <c r="IRA33" s="34"/>
      <c r="IRB33" s="34"/>
      <c r="IRC33" s="34"/>
      <c r="IRD33" s="34"/>
      <c r="IRE33" s="34"/>
      <c r="IRF33" s="34"/>
      <c r="IRG33" s="34"/>
      <c r="IRH33" s="34"/>
      <c r="IRI33" s="34"/>
      <c r="IRJ33" s="34"/>
      <c r="IRK33" s="34"/>
      <c r="IRL33" s="34"/>
      <c r="IRM33" s="34"/>
      <c r="IRN33" s="34"/>
      <c r="IRO33" s="34"/>
      <c r="IRP33" s="34"/>
      <c r="IRQ33" s="34"/>
      <c r="IRR33" s="34"/>
      <c r="IRS33" s="34"/>
      <c r="IRT33" s="34"/>
      <c r="IRU33" s="34"/>
      <c r="IRV33" s="34"/>
      <c r="IRW33" s="34"/>
      <c r="IRX33" s="34"/>
      <c r="IRY33" s="34"/>
      <c r="IRZ33" s="34"/>
      <c r="ISA33" s="34"/>
      <c r="ISB33" s="34"/>
      <c r="ISC33" s="34"/>
      <c r="ISD33" s="34"/>
      <c r="ISE33" s="34"/>
      <c r="ISF33" s="34"/>
      <c r="ISG33" s="34"/>
      <c r="ISH33" s="34"/>
      <c r="ISI33" s="34"/>
      <c r="ISJ33" s="34"/>
      <c r="ISK33" s="34"/>
      <c r="ISL33" s="34"/>
      <c r="ISM33" s="34"/>
      <c r="ISN33" s="34"/>
      <c r="ISO33" s="34"/>
      <c r="ISP33" s="34"/>
      <c r="ISQ33" s="34"/>
      <c r="ISR33" s="34"/>
      <c r="ISS33" s="34"/>
      <c r="IST33" s="34"/>
      <c r="ISU33" s="34"/>
      <c r="ISV33" s="34"/>
      <c r="ISW33" s="34"/>
      <c r="ISX33" s="34"/>
      <c r="ISY33" s="34"/>
      <c r="ISZ33" s="34"/>
      <c r="ITA33" s="34"/>
      <c r="ITB33" s="34"/>
      <c r="ITC33" s="34"/>
      <c r="ITD33" s="34"/>
      <c r="ITE33" s="34"/>
      <c r="ITF33" s="34"/>
      <c r="ITG33" s="34"/>
      <c r="ITH33" s="34"/>
      <c r="ITI33" s="34"/>
      <c r="ITJ33" s="34"/>
      <c r="ITK33" s="34"/>
      <c r="ITL33" s="34"/>
      <c r="ITM33" s="34"/>
      <c r="ITN33" s="34"/>
      <c r="ITO33" s="34"/>
      <c r="ITP33" s="34"/>
      <c r="ITQ33" s="34"/>
      <c r="ITR33" s="34"/>
      <c r="ITS33" s="34"/>
      <c r="ITT33" s="34"/>
      <c r="ITU33" s="34"/>
      <c r="ITV33" s="34"/>
      <c r="ITW33" s="34"/>
      <c r="ITX33" s="34"/>
      <c r="ITY33" s="34"/>
      <c r="ITZ33" s="34"/>
      <c r="IUA33" s="34"/>
      <c r="IUB33" s="34"/>
      <c r="IUC33" s="34"/>
      <c r="IUD33" s="34"/>
      <c r="IUE33" s="34"/>
      <c r="IUF33" s="34"/>
      <c r="IUG33" s="34"/>
      <c r="IUH33" s="34"/>
      <c r="IUI33" s="34"/>
      <c r="IUJ33" s="34"/>
      <c r="IUK33" s="34"/>
      <c r="IUL33" s="34"/>
      <c r="IUM33" s="34"/>
      <c r="IUN33" s="34"/>
      <c r="IUO33" s="34"/>
      <c r="IUP33" s="34"/>
      <c r="IUQ33" s="34"/>
      <c r="IUR33" s="34"/>
      <c r="IUS33" s="34"/>
      <c r="IUT33" s="34"/>
      <c r="IUU33" s="34"/>
      <c r="IUV33" s="34"/>
      <c r="IUW33" s="34"/>
      <c r="IUX33" s="34"/>
      <c r="IUY33" s="34"/>
      <c r="IUZ33" s="34"/>
      <c r="IVA33" s="34"/>
      <c r="IVB33" s="34"/>
      <c r="IVC33" s="34"/>
      <c r="IVD33" s="34"/>
      <c r="IVE33" s="34"/>
      <c r="IVF33" s="34"/>
      <c r="IVG33" s="34"/>
      <c r="IVH33" s="34"/>
      <c r="IVI33" s="34"/>
      <c r="IVJ33" s="34"/>
      <c r="IVK33" s="34"/>
      <c r="IVL33" s="34"/>
      <c r="IVM33" s="34"/>
      <c r="IVN33" s="34"/>
      <c r="IVO33" s="34"/>
      <c r="IVP33" s="34"/>
      <c r="IVQ33" s="34"/>
      <c r="IVR33" s="34"/>
      <c r="IVS33" s="34"/>
      <c r="IVT33" s="34"/>
      <c r="IVU33" s="34"/>
      <c r="IVV33" s="34"/>
      <c r="IVW33" s="34"/>
      <c r="IVX33" s="34"/>
      <c r="IVY33" s="34"/>
      <c r="IVZ33" s="34"/>
      <c r="IWA33" s="34"/>
      <c r="IWB33" s="34"/>
      <c r="IWC33" s="34"/>
      <c r="IWD33" s="34"/>
      <c r="IWE33" s="34"/>
      <c r="IWF33" s="34"/>
      <c r="IWG33" s="34"/>
      <c r="IWH33" s="34"/>
      <c r="IWI33" s="34"/>
      <c r="IWJ33" s="34"/>
      <c r="IWK33" s="34"/>
      <c r="IWL33" s="34"/>
      <c r="IWM33" s="34"/>
      <c r="IWN33" s="34"/>
      <c r="IWO33" s="34"/>
      <c r="IWP33" s="34"/>
      <c r="IWQ33" s="34"/>
      <c r="IWR33" s="34"/>
      <c r="IWS33" s="34"/>
      <c r="IWT33" s="34"/>
      <c r="IWU33" s="34"/>
      <c r="IWV33" s="34"/>
      <c r="IWW33" s="34"/>
      <c r="IWX33" s="34"/>
      <c r="IWY33" s="34"/>
      <c r="IWZ33" s="34"/>
      <c r="IXA33" s="34"/>
      <c r="IXB33" s="34"/>
      <c r="IXC33" s="34"/>
      <c r="IXD33" s="34"/>
      <c r="IXE33" s="34"/>
      <c r="IXF33" s="34"/>
      <c r="IXG33" s="34"/>
      <c r="IXH33" s="34"/>
      <c r="IXI33" s="34"/>
      <c r="IXJ33" s="34"/>
      <c r="IXK33" s="34"/>
      <c r="IXL33" s="34"/>
      <c r="IXM33" s="34"/>
      <c r="IXN33" s="34"/>
      <c r="IXO33" s="34"/>
      <c r="IXP33" s="34"/>
      <c r="IXQ33" s="34"/>
      <c r="IXR33" s="34"/>
      <c r="IXS33" s="34"/>
      <c r="IXT33" s="34"/>
      <c r="IXU33" s="34"/>
      <c r="IXV33" s="34"/>
      <c r="IXW33" s="34"/>
      <c r="IXX33" s="34"/>
      <c r="IXY33" s="34"/>
      <c r="IXZ33" s="34"/>
      <c r="IYA33" s="34"/>
      <c r="IYB33" s="34"/>
      <c r="IYC33" s="34"/>
      <c r="IYD33" s="34"/>
      <c r="IYE33" s="34"/>
      <c r="IYF33" s="34"/>
      <c r="IYG33" s="34"/>
      <c r="IYH33" s="34"/>
      <c r="IYI33" s="34"/>
      <c r="IYJ33" s="34"/>
      <c r="IYK33" s="34"/>
      <c r="IYL33" s="34"/>
      <c r="IYM33" s="34"/>
      <c r="IYN33" s="34"/>
      <c r="IYO33" s="34"/>
      <c r="IYP33" s="34"/>
      <c r="IYQ33" s="34"/>
      <c r="IYR33" s="34"/>
      <c r="IYS33" s="34"/>
      <c r="IYT33" s="34"/>
      <c r="IYU33" s="34"/>
      <c r="IYV33" s="34"/>
      <c r="IYW33" s="34"/>
      <c r="IYX33" s="34"/>
      <c r="IYY33" s="34"/>
      <c r="IYZ33" s="34"/>
      <c r="IZA33" s="34"/>
      <c r="IZB33" s="34"/>
      <c r="IZC33" s="34"/>
      <c r="IZD33" s="34"/>
      <c r="IZE33" s="34"/>
      <c r="IZF33" s="34"/>
      <c r="IZG33" s="34"/>
      <c r="IZH33" s="34"/>
      <c r="IZI33" s="34"/>
      <c r="IZJ33" s="34"/>
      <c r="IZK33" s="34"/>
      <c r="IZL33" s="34"/>
      <c r="IZM33" s="34"/>
      <c r="IZN33" s="34"/>
      <c r="IZO33" s="34"/>
      <c r="IZP33" s="34"/>
      <c r="IZQ33" s="34"/>
      <c r="IZR33" s="34"/>
      <c r="IZS33" s="34"/>
      <c r="IZT33" s="34"/>
      <c r="IZU33" s="34"/>
      <c r="IZV33" s="34"/>
      <c r="IZW33" s="34"/>
      <c r="IZX33" s="34"/>
      <c r="IZY33" s="34"/>
      <c r="IZZ33" s="34"/>
      <c r="JAA33" s="34"/>
      <c r="JAB33" s="34"/>
      <c r="JAC33" s="34"/>
      <c r="JAD33" s="34"/>
      <c r="JAE33" s="34"/>
      <c r="JAF33" s="34"/>
      <c r="JAG33" s="34"/>
      <c r="JAH33" s="34"/>
      <c r="JAI33" s="34"/>
      <c r="JAJ33" s="34"/>
      <c r="JAK33" s="34"/>
      <c r="JAL33" s="34"/>
      <c r="JAM33" s="34"/>
      <c r="JAN33" s="34"/>
      <c r="JAO33" s="34"/>
      <c r="JAP33" s="34"/>
      <c r="JAQ33" s="34"/>
      <c r="JAR33" s="34"/>
      <c r="JAS33" s="34"/>
      <c r="JAT33" s="34"/>
      <c r="JAU33" s="34"/>
      <c r="JAV33" s="34"/>
      <c r="JAW33" s="34"/>
      <c r="JAX33" s="34"/>
      <c r="JAY33" s="34"/>
      <c r="JAZ33" s="34"/>
      <c r="JBA33" s="34"/>
      <c r="JBB33" s="34"/>
      <c r="JBC33" s="34"/>
      <c r="JBD33" s="34"/>
      <c r="JBE33" s="34"/>
      <c r="JBF33" s="34"/>
      <c r="JBG33" s="34"/>
      <c r="JBH33" s="34"/>
      <c r="JBI33" s="34"/>
      <c r="JBJ33" s="34"/>
      <c r="JBK33" s="34"/>
      <c r="JBL33" s="34"/>
      <c r="JBM33" s="34"/>
      <c r="JBN33" s="34"/>
      <c r="JBO33" s="34"/>
      <c r="JBP33" s="34"/>
      <c r="JBQ33" s="34"/>
      <c r="JBR33" s="34"/>
      <c r="JBS33" s="34"/>
      <c r="JBT33" s="34"/>
      <c r="JBU33" s="34"/>
      <c r="JBV33" s="34"/>
      <c r="JBW33" s="34"/>
      <c r="JBX33" s="34"/>
      <c r="JBY33" s="34"/>
      <c r="JBZ33" s="34"/>
      <c r="JCA33" s="34"/>
      <c r="JCB33" s="34"/>
      <c r="JCC33" s="34"/>
      <c r="JCD33" s="34"/>
      <c r="JCE33" s="34"/>
      <c r="JCF33" s="34"/>
      <c r="JCG33" s="34"/>
      <c r="JCH33" s="34"/>
      <c r="JCI33" s="34"/>
      <c r="JCJ33" s="34"/>
      <c r="JCK33" s="34"/>
      <c r="JCL33" s="34"/>
      <c r="JCM33" s="34"/>
      <c r="JCN33" s="34"/>
      <c r="JCO33" s="34"/>
      <c r="JCP33" s="34"/>
      <c r="JCQ33" s="34"/>
      <c r="JCR33" s="34"/>
      <c r="JCS33" s="34"/>
      <c r="JCT33" s="34"/>
      <c r="JCU33" s="34"/>
      <c r="JCV33" s="34"/>
      <c r="JCW33" s="34"/>
      <c r="JCX33" s="34"/>
      <c r="JCY33" s="34"/>
      <c r="JCZ33" s="34"/>
      <c r="JDA33" s="34"/>
      <c r="JDB33" s="34"/>
      <c r="JDC33" s="34"/>
      <c r="JDD33" s="34"/>
      <c r="JDE33" s="34"/>
      <c r="JDF33" s="34"/>
      <c r="JDG33" s="34"/>
      <c r="JDH33" s="34"/>
      <c r="JDI33" s="34"/>
      <c r="JDJ33" s="34"/>
      <c r="JDK33" s="34"/>
      <c r="JDL33" s="34"/>
      <c r="JDM33" s="34"/>
      <c r="JDN33" s="34"/>
      <c r="JDO33" s="34"/>
      <c r="JDP33" s="34"/>
      <c r="JDQ33" s="34"/>
      <c r="JDR33" s="34"/>
      <c r="JDS33" s="34"/>
      <c r="JDT33" s="34"/>
      <c r="JDU33" s="34"/>
      <c r="JDV33" s="34"/>
      <c r="JDW33" s="34"/>
      <c r="JDX33" s="34"/>
      <c r="JDY33" s="34"/>
      <c r="JDZ33" s="34"/>
      <c r="JEA33" s="34"/>
      <c r="JEB33" s="34"/>
      <c r="JEC33" s="34"/>
      <c r="JED33" s="34"/>
      <c r="JEE33" s="34"/>
      <c r="JEF33" s="34"/>
      <c r="JEG33" s="34"/>
      <c r="JEH33" s="34"/>
      <c r="JEI33" s="34"/>
      <c r="JEJ33" s="34"/>
      <c r="JEK33" s="34"/>
      <c r="JEL33" s="34"/>
      <c r="JEM33" s="34"/>
      <c r="JEN33" s="34"/>
      <c r="JEO33" s="34"/>
      <c r="JEP33" s="34"/>
      <c r="JEQ33" s="34"/>
      <c r="JER33" s="34"/>
      <c r="JES33" s="34"/>
      <c r="JET33" s="34"/>
      <c r="JEU33" s="34"/>
      <c r="JEV33" s="34"/>
      <c r="JEW33" s="34"/>
      <c r="JEX33" s="34"/>
      <c r="JEY33" s="34"/>
      <c r="JEZ33" s="34"/>
      <c r="JFA33" s="34"/>
      <c r="JFB33" s="34"/>
      <c r="JFC33" s="34"/>
      <c r="JFD33" s="34"/>
      <c r="JFE33" s="34"/>
      <c r="JFF33" s="34"/>
      <c r="JFG33" s="34"/>
      <c r="JFH33" s="34"/>
      <c r="JFI33" s="34"/>
      <c r="JFJ33" s="34"/>
      <c r="JFK33" s="34"/>
      <c r="JFL33" s="34"/>
      <c r="JFM33" s="34"/>
      <c r="JFN33" s="34"/>
      <c r="JFO33" s="34"/>
      <c r="JFP33" s="34"/>
      <c r="JFQ33" s="34"/>
      <c r="JFR33" s="34"/>
      <c r="JFS33" s="34"/>
      <c r="JFT33" s="34"/>
      <c r="JFU33" s="34"/>
      <c r="JFV33" s="34"/>
      <c r="JFW33" s="34"/>
      <c r="JFX33" s="34"/>
      <c r="JFY33" s="34"/>
      <c r="JFZ33" s="34"/>
      <c r="JGA33" s="34"/>
      <c r="JGB33" s="34"/>
      <c r="JGC33" s="34"/>
      <c r="JGD33" s="34"/>
      <c r="JGE33" s="34"/>
      <c r="JGF33" s="34"/>
      <c r="JGG33" s="34"/>
      <c r="JGH33" s="34"/>
      <c r="JGI33" s="34"/>
      <c r="JGJ33" s="34"/>
      <c r="JGK33" s="34"/>
      <c r="JGL33" s="34"/>
      <c r="JGM33" s="34"/>
      <c r="JGN33" s="34"/>
      <c r="JGO33" s="34"/>
      <c r="JGP33" s="34"/>
      <c r="JGQ33" s="34"/>
      <c r="JGR33" s="34"/>
      <c r="JGS33" s="34"/>
      <c r="JGT33" s="34"/>
      <c r="JGU33" s="34"/>
      <c r="JGV33" s="34"/>
      <c r="JGW33" s="34"/>
      <c r="JGX33" s="34"/>
      <c r="JGY33" s="34"/>
      <c r="JGZ33" s="34"/>
      <c r="JHA33" s="34"/>
      <c r="JHB33" s="34"/>
      <c r="JHC33" s="34"/>
      <c r="JHD33" s="34"/>
      <c r="JHE33" s="34"/>
      <c r="JHF33" s="34"/>
      <c r="JHG33" s="34"/>
      <c r="JHH33" s="34"/>
      <c r="JHI33" s="34"/>
      <c r="JHJ33" s="34"/>
      <c r="JHK33" s="34"/>
      <c r="JHL33" s="34"/>
      <c r="JHM33" s="34"/>
      <c r="JHN33" s="34"/>
      <c r="JHO33" s="34"/>
      <c r="JHP33" s="34"/>
      <c r="JHQ33" s="34"/>
      <c r="JHR33" s="34"/>
      <c r="JHS33" s="34"/>
      <c r="JHT33" s="34"/>
      <c r="JHU33" s="34"/>
      <c r="JHV33" s="34"/>
      <c r="JHW33" s="34"/>
      <c r="JHX33" s="34"/>
      <c r="JHY33" s="34"/>
      <c r="JHZ33" s="34"/>
      <c r="JIA33" s="34"/>
      <c r="JIB33" s="34"/>
      <c r="JIC33" s="34"/>
      <c r="JID33" s="34"/>
      <c r="JIE33" s="34"/>
      <c r="JIF33" s="34"/>
      <c r="JIG33" s="34"/>
      <c r="JIH33" s="34"/>
      <c r="JII33" s="34"/>
      <c r="JIJ33" s="34"/>
      <c r="JIK33" s="34"/>
      <c r="JIL33" s="34"/>
      <c r="JIM33" s="34"/>
      <c r="JIN33" s="34"/>
      <c r="JIO33" s="34"/>
      <c r="JIP33" s="34"/>
      <c r="JIQ33" s="34"/>
      <c r="JIR33" s="34"/>
      <c r="JIS33" s="34"/>
      <c r="JIT33" s="34"/>
      <c r="JIU33" s="34"/>
      <c r="JIV33" s="34"/>
      <c r="JIW33" s="34"/>
      <c r="JIX33" s="34"/>
      <c r="JIY33" s="34"/>
      <c r="JIZ33" s="34"/>
      <c r="JJA33" s="34"/>
      <c r="JJB33" s="34"/>
      <c r="JJC33" s="34"/>
      <c r="JJD33" s="34"/>
      <c r="JJE33" s="34"/>
      <c r="JJF33" s="34"/>
      <c r="JJG33" s="34"/>
      <c r="JJH33" s="34"/>
      <c r="JJI33" s="34"/>
      <c r="JJJ33" s="34"/>
      <c r="JJK33" s="34"/>
      <c r="JJL33" s="34"/>
      <c r="JJM33" s="34"/>
      <c r="JJN33" s="34"/>
      <c r="JJO33" s="34"/>
      <c r="JJP33" s="34"/>
      <c r="JJQ33" s="34"/>
      <c r="JJR33" s="34"/>
      <c r="JJS33" s="34"/>
      <c r="JJT33" s="34"/>
      <c r="JJU33" s="34"/>
      <c r="JJV33" s="34"/>
      <c r="JJW33" s="34"/>
      <c r="JJX33" s="34"/>
      <c r="JJY33" s="34"/>
      <c r="JJZ33" s="34"/>
      <c r="JKA33" s="34"/>
      <c r="JKB33" s="34"/>
      <c r="JKC33" s="34"/>
      <c r="JKD33" s="34"/>
      <c r="JKE33" s="34"/>
      <c r="JKF33" s="34"/>
      <c r="JKG33" s="34"/>
      <c r="JKH33" s="34"/>
      <c r="JKI33" s="34"/>
      <c r="JKJ33" s="34"/>
      <c r="JKK33" s="34"/>
      <c r="JKL33" s="34"/>
      <c r="JKM33" s="34"/>
      <c r="JKN33" s="34"/>
      <c r="JKO33" s="34"/>
      <c r="JKP33" s="34"/>
      <c r="JKQ33" s="34"/>
      <c r="JKR33" s="34"/>
      <c r="JKS33" s="34"/>
      <c r="JKT33" s="34"/>
      <c r="JKU33" s="34"/>
      <c r="JKV33" s="34"/>
      <c r="JKW33" s="34"/>
      <c r="JKX33" s="34"/>
      <c r="JKY33" s="34"/>
      <c r="JKZ33" s="34"/>
      <c r="JLA33" s="34"/>
      <c r="JLB33" s="34"/>
      <c r="JLC33" s="34"/>
      <c r="JLD33" s="34"/>
      <c r="JLE33" s="34"/>
      <c r="JLF33" s="34"/>
      <c r="JLG33" s="34"/>
      <c r="JLH33" s="34"/>
      <c r="JLI33" s="34"/>
      <c r="JLJ33" s="34"/>
      <c r="JLK33" s="34"/>
      <c r="JLL33" s="34"/>
      <c r="JLM33" s="34"/>
      <c r="JLN33" s="34"/>
      <c r="JLO33" s="34"/>
      <c r="JLP33" s="34"/>
      <c r="JLQ33" s="34"/>
      <c r="JLR33" s="34"/>
      <c r="JLS33" s="34"/>
      <c r="JLT33" s="34"/>
      <c r="JLU33" s="34"/>
      <c r="JLV33" s="34"/>
      <c r="JLW33" s="34"/>
      <c r="JLX33" s="34"/>
      <c r="JLY33" s="34"/>
      <c r="JLZ33" s="34"/>
      <c r="JMA33" s="34"/>
      <c r="JMB33" s="34"/>
      <c r="JMC33" s="34"/>
      <c r="JMD33" s="34"/>
      <c r="JME33" s="34"/>
      <c r="JMF33" s="34"/>
      <c r="JMG33" s="34"/>
      <c r="JMH33" s="34"/>
      <c r="JMI33" s="34"/>
      <c r="JMJ33" s="34"/>
      <c r="JMK33" s="34"/>
      <c r="JML33" s="34"/>
      <c r="JMM33" s="34"/>
      <c r="JMN33" s="34"/>
      <c r="JMO33" s="34"/>
      <c r="JMP33" s="34"/>
      <c r="JMQ33" s="34"/>
      <c r="JMR33" s="34"/>
      <c r="JMS33" s="34"/>
      <c r="JMT33" s="34"/>
      <c r="JMU33" s="34"/>
      <c r="JMV33" s="34"/>
      <c r="JMW33" s="34"/>
      <c r="JMX33" s="34"/>
      <c r="JMY33" s="34"/>
      <c r="JMZ33" s="34"/>
      <c r="JNA33" s="34"/>
      <c r="JNB33" s="34"/>
      <c r="JNC33" s="34"/>
      <c r="JND33" s="34"/>
      <c r="JNE33" s="34"/>
      <c r="JNF33" s="34"/>
      <c r="JNG33" s="34"/>
      <c r="JNH33" s="34"/>
      <c r="JNI33" s="34"/>
      <c r="JNJ33" s="34"/>
      <c r="JNK33" s="34"/>
      <c r="JNL33" s="34"/>
      <c r="JNM33" s="34"/>
      <c r="JNN33" s="34"/>
      <c r="JNO33" s="34"/>
      <c r="JNP33" s="34"/>
      <c r="JNQ33" s="34"/>
      <c r="JNR33" s="34"/>
      <c r="JNS33" s="34"/>
      <c r="JNT33" s="34"/>
      <c r="JNU33" s="34"/>
      <c r="JNV33" s="34"/>
      <c r="JNW33" s="34"/>
      <c r="JNX33" s="34"/>
      <c r="JNY33" s="34"/>
      <c r="JNZ33" s="34"/>
      <c r="JOA33" s="34"/>
      <c r="JOB33" s="34"/>
      <c r="JOC33" s="34"/>
      <c r="JOD33" s="34"/>
      <c r="JOE33" s="34"/>
      <c r="JOF33" s="34"/>
      <c r="JOG33" s="34"/>
      <c r="JOH33" s="34"/>
      <c r="JOI33" s="34"/>
      <c r="JOJ33" s="34"/>
      <c r="JOK33" s="34"/>
      <c r="JOL33" s="34"/>
      <c r="JOM33" s="34"/>
      <c r="JON33" s="34"/>
      <c r="JOO33" s="34"/>
      <c r="JOP33" s="34"/>
      <c r="JOQ33" s="34"/>
      <c r="JOR33" s="34"/>
      <c r="JOS33" s="34"/>
      <c r="JOT33" s="34"/>
      <c r="JOU33" s="34"/>
      <c r="JOV33" s="34"/>
      <c r="JOW33" s="34"/>
      <c r="JOX33" s="34"/>
      <c r="JOY33" s="34"/>
      <c r="JOZ33" s="34"/>
      <c r="JPA33" s="34"/>
      <c r="JPB33" s="34"/>
      <c r="JPC33" s="34"/>
      <c r="JPD33" s="34"/>
      <c r="JPE33" s="34"/>
      <c r="JPF33" s="34"/>
      <c r="JPG33" s="34"/>
      <c r="JPH33" s="34"/>
      <c r="JPI33" s="34"/>
      <c r="JPJ33" s="34"/>
      <c r="JPK33" s="34"/>
      <c r="JPL33" s="34"/>
      <c r="JPM33" s="34"/>
      <c r="JPN33" s="34"/>
      <c r="JPO33" s="34"/>
      <c r="JPP33" s="34"/>
      <c r="JPQ33" s="34"/>
      <c r="JPR33" s="34"/>
      <c r="JPS33" s="34"/>
      <c r="JPT33" s="34"/>
      <c r="JPU33" s="34"/>
      <c r="JPV33" s="34"/>
      <c r="JPW33" s="34"/>
      <c r="JPX33" s="34"/>
      <c r="JPY33" s="34"/>
      <c r="JPZ33" s="34"/>
      <c r="JQA33" s="34"/>
      <c r="JQB33" s="34"/>
      <c r="JQC33" s="34"/>
      <c r="JQD33" s="34"/>
      <c r="JQE33" s="34"/>
      <c r="JQF33" s="34"/>
      <c r="JQG33" s="34"/>
      <c r="JQH33" s="34"/>
      <c r="JQI33" s="34"/>
      <c r="JQJ33" s="34"/>
      <c r="JQK33" s="34"/>
      <c r="JQL33" s="34"/>
      <c r="JQM33" s="34"/>
      <c r="JQN33" s="34"/>
      <c r="JQO33" s="34"/>
      <c r="JQP33" s="34"/>
      <c r="JQQ33" s="34"/>
      <c r="JQR33" s="34"/>
      <c r="JQS33" s="34"/>
      <c r="JQT33" s="34"/>
      <c r="JQU33" s="34"/>
      <c r="JQV33" s="34"/>
      <c r="JQW33" s="34"/>
      <c r="JQX33" s="34"/>
      <c r="JQY33" s="34"/>
      <c r="JQZ33" s="34"/>
      <c r="JRA33" s="34"/>
      <c r="JRB33" s="34"/>
      <c r="JRC33" s="34"/>
      <c r="JRD33" s="34"/>
      <c r="JRE33" s="34"/>
      <c r="JRF33" s="34"/>
      <c r="JRG33" s="34"/>
      <c r="JRH33" s="34"/>
      <c r="JRI33" s="34"/>
      <c r="JRJ33" s="34"/>
      <c r="JRK33" s="34"/>
      <c r="JRL33" s="34"/>
      <c r="JRM33" s="34"/>
      <c r="JRN33" s="34"/>
      <c r="JRO33" s="34"/>
      <c r="JRP33" s="34"/>
      <c r="JRQ33" s="34"/>
      <c r="JRR33" s="34"/>
      <c r="JRS33" s="34"/>
      <c r="JRT33" s="34"/>
      <c r="JRU33" s="34"/>
      <c r="JRV33" s="34"/>
      <c r="JRW33" s="34"/>
      <c r="JRX33" s="34"/>
      <c r="JRY33" s="34"/>
      <c r="JRZ33" s="34"/>
      <c r="JSA33" s="34"/>
      <c r="JSB33" s="34"/>
      <c r="JSC33" s="34"/>
      <c r="JSD33" s="34"/>
      <c r="JSE33" s="34"/>
      <c r="JSF33" s="34"/>
      <c r="JSG33" s="34"/>
      <c r="JSH33" s="34"/>
      <c r="JSI33" s="34"/>
      <c r="JSJ33" s="34"/>
      <c r="JSK33" s="34"/>
      <c r="JSL33" s="34"/>
      <c r="JSM33" s="34"/>
      <c r="JSN33" s="34"/>
      <c r="JSO33" s="34"/>
      <c r="JSP33" s="34"/>
      <c r="JSQ33" s="34"/>
      <c r="JSR33" s="34"/>
      <c r="JSS33" s="34"/>
      <c r="JST33" s="34"/>
      <c r="JSU33" s="34"/>
      <c r="JSV33" s="34"/>
      <c r="JSW33" s="34"/>
      <c r="JSX33" s="34"/>
      <c r="JSY33" s="34"/>
      <c r="JSZ33" s="34"/>
      <c r="JTA33" s="34"/>
      <c r="JTB33" s="34"/>
      <c r="JTC33" s="34"/>
      <c r="JTD33" s="34"/>
      <c r="JTE33" s="34"/>
      <c r="JTF33" s="34"/>
      <c r="JTG33" s="34"/>
      <c r="JTH33" s="34"/>
      <c r="JTI33" s="34"/>
      <c r="JTJ33" s="34"/>
      <c r="JTK33" s="34"/>
      <c r="JTL33" s="34"/>
      <c r="JTM33" s="34"/>
      <c r="JTN33" s="34"/>
      <c r="JTO33" s="34"/>
      <c r="JTP33" s="34"/>
      <c r="JTQ33" s="34"/>
      <c r="JTR33" s="34"/>
      <c r="JTS33" s="34"/>
      <c r="JTT33" s="34"/>
      <c r="JTU33" s="34"/>
      <c r="JTV33" s="34"/>
      <c r="JTW33" s="34"/>
      <c r="JTX33" s="34"/>
      <c r="JTY33" s="34"/>
      <c r="JTZ33" s="34"/>
      <c r="JUA33" s="34"/>
      <c r="JUB33" s="34"/>
      <c r="JUC33" s="34"/>
      <c r="JUD33" s="34"/>
      <c r="JUE33" s="34"/>
      <c r="JUF33" s="34"/>
      <c r="JUG33" s="34"/>
      <c r="JUH33" s="34"/>
      <c r="JUI33" s="34"/>
      <c r="JUJ33" s="34"/>
      <c r="JUK33" s="34"/>
      <c r="JUL33" s="34"/>
      <c r="JUM33" s="34"/>
      <c r="JUN33" s="34"/>
      <c r="JUO33" s="34"/>
      <c r="JUP33" s="34"/>
      <c r="JUQ33" s="34"/>
      <c r="JUR33" s="34"/>
      <c r="JUS33" s="34"/>
      <c r="JUT33" s="34"/>
      <c r="JUU33" s="34"/>
      <c r="JUV33" s="34"/>
      <c r="JUW33" s="34"/>
      <c r="JUX33" s="34"/>
      <c r="JUY33" s="34"/>
      <c r="JUZ33" s="34"/>
      <c r="JVA33" s="34"/>
      <c r="JVB33" s="34"/>
      <c r="JVC33" s="34"/>
      <c r="JVD33" s="34"/>
      <c r="JVE33" s="34"/>
      <c r="JVF33" s="34"/>
      <c r="JVG33" s="34"/>
      <c r="JVH33" s="34"/>
      <c r="JVI33" s="34"/>
      <c r="JVJ33" s="34"/>
      <c r="JVK33" s="34"/>
      <c r="JVL33" s="34"/>
      <c r="JVM33" s="34"/>
      <c r="JVN33" s="34"/>
      <c r="JVO33" s="34"/>
      <c r="JVP33" s="34"/>
      <c r="JVQ33" s="34"/>
      <c r="JVR33" s="34"/>
      <c r="JVS33" s="34"/>
      <c r="JVT33" s="34"/>
      <c r="JVU33" s="34"/>
      <c r="JVV33" s="34"/>
      <c r="JVW33" s="34"/>
      <c r="JVX33" s="34"/>
      <c r="JVY33" s="34"/>
      <c r="JVZ33" s="34"/>
      <c r="JWA33" s="34"/>
      <c r="JWB33" s="34"/>
      <c r="JWC33" s="34"/>
      <c r="JWD33" s="34"/>
      <c r="JWE33" s="34"/>
      <c r="JWF33" s="34"/>
      <c r="JWG33" s="34"/>
      <c r="JWH33" s="34"/>
      <c r="JWI33" s="34"/>
      <c r="JWJ33" s="34"/>
      <c r="JWK33" s="34"/>
      <c r="JWL33" s="34"/>
      <c r="JWM33" s="34"/>
      <c r="JWN33" s="34"/>
      <c r="JWO33" s="34"/>
      <c r="JWP33" s="34"/>
      <c r="JWQ33" s="34"/>
      <c r="JWR33" s="34"/>
      <c r="JWS33" s="34"/>
      <c r="JWT33" s="34"/>
      <c r="JWU33" s="34"/>
      <c r="JWV33" s="34"/>
      <c r="JWW33" s="34"/>
      <c r="JWX33" s="34"/>
      <c r="JWY33" s="34"/>
      <c r="JWZ33" s="34"/>
      <c r="JXA33" s="34"/>
      <c r="JXB33" s="34"/>
      <c r="JXC33" s="34"/>
      <c r="JXD33" s="34"/>
      <c r="JXE33" s="34"/>
      <c r="JXF33" s="34"/>
      <c r="JXG33" s="34"/>
      <c r="JXH33" s="34"/>
      <c r="JXI33" s="34"/>
      <c r="JXJ33" s="34"/>
      <c r="JXK33" s="34"/>
      <c r="JXL33" s="34"/>
      <c r="JXM33" s="34"/>
      <c r="JXN33" s="34"/>
      <c r="JXO33" s="34"/>
      <c r="JXP33" s="34"/>
      <c r="JXQ33" s="34"/>
      <c r="JXR33" s="34"/>
      <c r="JXS33" s="34"/>
      <c r="JXT33" s="34"/>
      <c r="JXU33" s="34"/>
      <c r="JXV33" s="34"/>
      <c r="JXW33" s="34"/>
      <c r="JXX33" s="34"/>
      <c r="JXY33" s="34"/>
      <c r="JXZ33" s="34"/>
      <c r="JYA33" s="34"/>
      <c r="JYB33" s="34"/>
      <c r="JYC33" s="34"/>
      <c r="JYD33" s="34"/>
      <c r="JYE33" s="34"/>
      <c r="JYF33" s="34"/>
      <c r="JYG33" s="34"/>
      <c r="JYH33" s="34"/>
      <c r="JYI33" s="34"/>
      <c r="JYJ33" s="34"/>
      <c r="JYK33" s="34"/>
      <c r="JYL33" s="34"/>
      <c r="JYM33" s="34"/>
      <c r="JYN33" s="34"/>
      <c r="JYO33" s="34"/>
      <c r="JYP33" s="34"/>
      <c r="JYQ33" s="34"/>
      <c r="JYR33" s="34"/>
      <c r="JYS33" s="34"/>
      <c r="JYT33" s="34"/>
      <c r="JYU33" s="34"/>
      <c r="JYV33" s="34"/>
      <c r="JYW33" s="34"/>
      <c r="JYX33" s="34"/>
      <c r="JYY33" s="34"/>
      <c r="JYZ33" s="34"/>
      <c r="JZA33" s="34"/>
      <c r="JZB33" s="34"/>
      <c r="JZC33" s="34"/>
      <c r="JZD33" s="34"/>
      <c r="JZE33" s="34"/>
      <c r="JZF33" s="34"/>
      <c r="JZG33" s="34"/>
      <c r="JZH33" s="34"/>
      <c r="JZI33" s="34"/>
      <c r="JZJ33" s="34"/>
      <c r="JZK33" s="34"/>
      <c r="JZL33" s="34"/>
      <c r="JZM33" s="34"/>
      <c r="JZN33" s="34"/>
      <c r="JZO33" s="34"/>
      <c r="JZP33" s="34"/>
      <c r="JZQ33" s="34"/>
      <c r="JZR33" s="34"/>
      <c r="JZS33" s="34"/>
      <c r="JZT33" s="34"/>
      <c r="JZU33" s="34"/>
      <c r="JZV33" s="34"/>
      <c r="JZW33" s="34"/>
      <c r="JZX33" s="34"/>
      <c r="JZY33" s="34"/>
      <c r="JZZ33" s="34"/>
      <c r="KAA33" s="34"/>
      <c r="KAB33" s="34"/>
      <c r="KAC33" s="34"/>
      <c r="KAD33" s="34"/>
      <c r="KAE33" s="34"/>
      <c r="KAF33" s="34"/>
      <c r="KAG33" s="34"/>
      <c r="KAH33" s="34"/>
      <c r="KAI33" s="34"/>
      <c r="KAJ33" s="34"/>
      <c r="KAK33" s="34"/>
      <c r="KAL33" s="34"/>
      <c r="KAM33" s="34"/>
      <c r="KAN33" s="34"/>
      <c r="KAO33" s="34"/>
      <c r="KAP33" s="34"/>
      <c r="KAQ33" s="34"/>
      <c r="KAR33" s="34"/>
      <c r="KAS33" s="34"/>
      <c r="KAT33" s="34"/>
      <c r="KAU33" s="34"/>
      <c r="KAV33" s="34"/>
      <c r="KAW33" s="34"/>
      <c r="KAX33" s="34"/>
      <c r="KAY33" s="34"/>
      <c r="KAZ33" s="34"/>
      <c r="KBA33" s="34"/>
      <c r="KBB33" s="34"/>
      <c r="KBC33" s="34"/>
      <c r="KBD33" s="34"/>
      <c r="KBE33" s="34"/>
      <c r="KBF33" s="34"/>
      <c r="KBG33" s="34"/>
      <c r="KBH33" s="34"/>
      <c r="KBI33" s="34"/>
      <c r="KBJ33" s="34"/>
      <c r="KBK33" s="34"/>
      <c r="KBL33" s="34"/>
      <c r="KBM33" s="34"/>
      <c r="KBN33" s="34"/>
      <c r="KBO33" s="34"/>
      <c r="KBP33" s="34"/>
      <c r="KBQ33" s="34"/>
      <c r="KBR33" s="34"/>
      <c r="KBS33" s="34"/>
      <c r="KBT33" s="34"/>
      <c r="KBU33" s="34"/>
      <c r="KBV33" s="34"/>
      <c r="KBW33" s="34"/>
      <c r="KBX33" s="34"/>
      <c r="KBY33" s="34"/>
      <c r="KBZ33" s="34"/>
      <c r="KCA33" s="34"/>
      <c r="KCB33" s="34"/>
      <c r="KCC33" s="34"/>
      <c r="KCD33" s="34"/>
      <c r="KCE33" s="34"/>
      <c r="KCF33" s="34"/>
      <c r="KCG33" s="34"/>
      <c r="KCH33" s="34"/>
      <c r="KCI33" s="34"/>
      <c r="KCJ33" s="34"/>
      <c r="KCK33" s="34"/>
      <c r="KCL33" s="34"/>
      <c r="KCM33" s="34"/>
      <c r="KCN33" s="34"/>
      <c r="KCO33" s="34"/>
      <c r="KCP33" s="34"/>
      <c r="KCQ33" s="34"/>
      <c r="KCR33" s="34"/>
      <c r="KCS33" s="34"/>
      <c r="KCT33" s="34"/>
      <c r="KCU33" s="34"/>
      <c r="KCV33" s="34"/>
      <c r="KCW33" s="34"/>
      <c r="KCX33" s="34"/>
      <c r="KCY33" s="34"/>
      <c r="KCZ33" s="34"/>
      <c r="KDA33" s="34"/>
      <c r="KDB33" s="34"/>
      <c r="KDC33" s="34"/>
      <c r="KDD33" s="34"/>
      <c r="KDE33" s="34"/>
      <c r="KDF33" s="34"/>
      <c r="KDG33" s="34"/>
      <c r="KDH33" s="34"/>
      <c r="KDI33" s="34"/>
      <c r="KDJ33" s="34"/>
      <c r="KDK33" s="34"/>
      <c r="KDL33" s="34"/>
      <c r="KDM33" s="34"/>
      <c r="KDN33" s="34"/>
      <c r="KDO33" s="34"/>
      <c r="KDP33" s="34"/>
      <c r="KDQ33" s="34"/>
      <c r="KDR33" s="34"/>
      <c r="KDS33" s="34"/>
      <c r="KDT33" s="34"/>
      <c r="KDU33" s="34"/>
      <c r="KDV33" s="34"/>
      <c r="KDW33" s="34"/>
      <c r="KDX33" s="34"/>
      <c r="KDY33" s="34"/>
      <c r="KDZ33" s="34"/>
      <c r="KEA33" s="34"/>
      <c r="KEB33" s="34"/>
      <c r="KEC33" s="34"/>
      <c r="KED33" s="34"/>
      <c r="KEE33" s="34"/>
      <c r="KEF33" s="34"/>
      <c r="KEG33" s="34"/>
      <c r="KEH33" s="34"/>
      <c r="KEI33" s="34"/>
      <c r="KEJ33" s="34"/>
      <c r="KEK33" s="34"/>
      <c r="KEL33" s="34"/>
      <c r="KEM33" s="34"/>
      <c r="KEN33" s="34"/>
      <c r="KEO33" s="34"/>
      <c r="KEP33" s="34"/>
      <c r="KEQ33" s="34"/>
      <c r="KER33" s="34"/>
      <c r="KES33" s="34"/>
      <c r="KET33" s="34"/>
      <c r="KEU33" s="34"/>
      <c r="KEV33" s="34"/>
      <c r="KEW33" s="34"/>
      <c r="KEX33" s="34"/>
      <c r="KEY33" s="34"/>
      <c r="KEZ33" s="34"/>
      <c r="KFA33" s="34"/>
      <c r="KFB33" s="34"/>
      <c r="KFC33" s="34"/>
      <c r="KFD33" s="34"/>
      <c r="KFE33" s="34"/>
      <c r="KFF33" s="34"/>
      <c r="KFG33" s="34"/>
      <c r="KFH33" s="34"/>
      <c r="KFI33" s="34"/>
      <c r="KFJ33" s="34"/>
      <c r="KFK33" s="34"/>
      <c r="KFL33" s="34"/>
      <c r="KFM33" s="34"/>
      <c r="KFN33" s="34"/>
      <c r="KFO33" s="34"/>
      <c r="KFP33" s="34"/>
      <c r="KFQ33" s="34"/>
      <c r="KFR33" s="34"/>
      <c r="KFS33" s="34"/>
      <c r="KFT33" s="34"/>
      <c r="KFU33" s="34"/>
      <c r="KFV33" s="34"/>
      <c r="KFW33" s="34"/>
      <c r="KFX33" s="34"/>
      <c r="KFY33" s="34"/>
      <c r="KFZ33" s="34"/>
      <c r="KGA33" s="34"/>
      <c r="KGB33" s="34"/>
      <c r="KGC33" s="34"/>
      <c r="KGD33" s="34"/>
      <c r="KGE33" s="34"/>
      <c r="KGF33" s="34"/>
      <c r="KGG33" s="34"/>
      <c r="KGH33" s="34"/>
      <c r="KGI33" s="34"/>
      <c r="KGJ33" s="34"/>
      <c r="KGK33" s="34"/>
      <c r="KGL33" s="34"/>
      <c r="KGM33" s="34"/>
      <c r="KGN33" s="34"/>
      <c r="KGO33" s="34"/>
      <c r="KGP33" s="34"/>
      <c r="KGQ33" s="34"/>
      <c r="KGR33" s="34"/>
      <c r="KGS33" s="34"/>
      <c r="KGT33" s="34"/>
      <c r="KGU33" s="34"/>
      <c r="KGV33" s="34"/>
      <c r="KGW33" s="34"/>
      <c r="KGX33" s="34"/>
      <c r="KGY33" s="34"/>
      <c r="KGZ33" s="34"/>
      <c r="KHA33" s="34"/>
      <c r="KHB33" s="34"/>
      <c r="KHC33" s="34"/>
      <c r="KHD33" s="34"/>
      <c r="KHE33" s="34"/>
      <c r="KHF33" s="34"/>
      <c r="KHG33" s="34"/>
      <c r="KHH33" s="34"/>
      <c r="KHI33" s="34"/>
      <c r="KHJ33" s="34"/>
      <c r="KHK33" s="34"/>
      <c r="KHL33" s="34"/>
      <c r="KHM33" s="34"/>
      <c r="KHN33" s="34"/>
      <c r="KHO33" s="34"/>
      <c r="KHP33" s="34"/>
      <c r="KHQ33" s="34"/>
      <c r="KHR33" s="34"/>
      <c r="KHS33" s="34"/>
      <c r="KHT33" s="34"/>
      <c r="KHU33" s="34"/>
      <c r="KHV33" s="34"/>
      <c r="KHW33" s="34"/>
      <c r="KHX33" s="34"/>
      <c r="KHY33" s="34"/>
      <c r="KHZ33" s="34"/>
      <c r="KIA33" s="34"/>
      <c r="KIB33" s="34"/>
      <c r="KIC33" s="34"/>
      <c r="KID33" s="34"/>
      <c r="KIE33" s="34"/>
      <c r="KIF33" s="34"/>
      <c r="KIG33" s="34"/>
      <c r="KIH33" s="34"/>
      <c r="KII33" s="34"/>
      <c r="KIJ33" s="34"/>
      <c r="KIK33" s="34"/>
      <c r="KIL33" s="34"/>
      <c r="KIM33" s="34"/>
      <c r="KIN33" s="34"/>
      <c r="KIO33" s="34"/>
      <c r="KIP33" s="34"/>
      <c r="KIQ33" s="34"/>
      <c r="KIR33" s="34"/>
      <c r="KIS33" s="34"/>
      <c r="KIT33" s="34"/>
      <c r="KIU33" s="34"/>
      <c r="KIV33" s="34"/>
      <c r="KIW33" s="34"/>
      <c r="KIX33" s="34"/>
      <c r="KIY33" s="34"/>
      <c r="KIZ33" s="34"/>
      <c r="KJA33" s="34"/>
      <c r="KJB33" s="34"/>
      <c r="KJC33" s="34"/>
      <c r="KJD33" s="34"/>
      <c r="KJE33" s="34"/>
      <c r="KJF33" s="34"/>
      <c r="KJG33" s="34"/>
      <c r="KJH33" s="34"/>
      <c r="KJI33" s="34"/>
      <c r="KJJ33" s="34"/>
      <c r="KJK33" s="34"/>
      <c r="KJL33" s="34"/>
      <c r="KJM33" s="34"/>
      <c r="KJN33" s="34"/>
      <c r="KJO33" s="34"/>
      <c r="KJP33" s="34"/>
      <c r="KJQ33" s="34"/>
      <c r="KJR33" s="34"/>
      <c r="KJS33" s="34"/>
      <c r="KJT33" s="34"/>
      <c r="KJU33" s="34"/>
      <c r="KJV33" s="34"/>
      <c r="KJW33" s="34"/>
      <c r="KJX33" s="34"/>
      <c r="KJY33" s="34"/>
      <c r="KJZ33" s="34"/>
      <c r="KKA33" s="34"/>
      <c r="KKB33" s="34"/>
      <c r="KKC33" s="34"/>
      <c r="KKD33" s="34"/>
      <c r="KKE33" s="34"/>
      <c r="KKF33" s="34"/>
      <c r="KKG33" s="34"/>
      <c r="KKH33" s="34"/>
      <c r="KKI33" s="34"/>
      <c r="KKJ33" s="34"/>
      <c r="KKK33" s="34"/>
      <c r="KKL33" s="34"/>
      <c r="KKM33" s="34"/>
      <c r="KKN33" s="34"/>
      <c r="KKO33" s="34"/>
      <c r="KKP33" s="34"/>
      <c r="KKQ33" s="34"/>
      <c r="KKR33" s="34"/>
      <c r="KKS33" s="34"/>
      <c r="KKT33" s="34"/>
      <c r="KKU33" s="34"/>
      <c r="KKV33" s="34"/>
      <c r="KKW33" s="34"/>
      <c r="KKX33" s="34"/>
      <c r="KKY33" s="34"/>
      <c r="KKZ33" s="34"/>
      <c r="KLA33" s="34"/>
      <c r="KLB33" s="34"/>
      <c r="KLC33" s="34"/>
      <c r="KLD33" s="34"/>
      <c r="KLE33" s="34"/>
      <c r="KLF33" s="34"/>
      <c r="KLG33" s="34"/>
      <c r="KLH33" s="34"/>
      <c r="KLI33" s="34"/>
      <c r="KLJ33" s="34"/>
      <c r="KLK33" s="34"/>
      <c r="KLL33" s="34"/>
      <c r="KLM33" s="34"/>
      <c r="KLN33" s="34"/>
      <c r="KLO33" s="34"/>
      <c r="KLP33" s="34"/>
      <c r="KLQ33" s="34"/>
      <c r="KLR33" s="34"/>
      <c r="KLS33" s="34"/>
      <c r="KLT33" s="34"/>
      <c r="KLU33" s="34"/>
      <c r="KLV33" s="34"/>
      <c r="KLW33" s="34"/>
      <c r="KLX33" s="34"/>
      <c r="KLY33" s="34"/>
      <c r="KLZ33" s="34"/>
      <c r="KMA33" s="34"/>
      <c r="KMB33" s="34"/>
      <c r="KMC33" s="34"/>
      <c r="KMD33" s="34"/>
      <c r="KME33" s="34"/>
      <c r="KMF33" s="34"/>
      <c r="KMG33" s="34"/>
      <c r="KMH33" s="34"/>
      <c r="KMI33" s="34"/>
      <c r="KMJ33" s="34"/>
      <c r="KMK33" s="34"/>
      <c r="KML33" s="34"/>
      <c r="KMM33" s="34"/>
      <c r="KMN33" s="34"/>
      <c r="KMO33" s="34"/>
      <c r="KMP33" s="34"/>
      <c r="KMQ33" s="34"/>
      <c r="KMR33" s="34"/>
      <c r="KMS33" s="34"/>
      <c r="KMT33" s="34"/>
      <c r="KMU33" s="34"/>
      <c r="KMV33" s="34"/>
      <c r="KMW33" s="34"/>
      <c r="KMX33" s="34"/>
      <c r="KMY33" s="34"/>
      <c r="KMZ33" s="34"/>
      <c r="KNA33" s="34"/>
      <c r="KNB33" s="34"/>
      <c r="KNC33" s="34"/>
      <c r="KND33" s="34"/>
      <c r="KNE33" s="34"/>
      <c r="KNF33" s="34"/>
      <c r="KNG33" s="34"/>
      <c r="KNH33" s="34"/>
      <c r="KNI33" s="34"/>
      <c r="KNJ33" s="34"/>
      <c r="KNK33" s="34"/>
      <c r="KNL33" s="34"/>
      <c r="KNM33" s="34"/>
      <c r="KNN33" s="34"/>
      <c r="KNO33" s="34"/>
      <c r="KNP33" s="34"/>
      <c r="KNQ33" s="34"/>
      <c r="KNR33" s="34"/>
      <c r="KNS33" s="34"/>
      <c r="KNT33" s="34"/>
      <c r="KNU33" s="34"/>
      <c r="KNV33" s="34"/>
      <c r="KNW33" s="34"/>
      <c r="KNX33" s="34"/>
      <c r="KNY33" s="34"/>
      <c r="KNZ33" s="34"/>
      <c r="KOA33" s="34"/>
      <c r="KOB33" s="34"/>
      <c r="KOC33" s="34"/>
      <c r="KOD33" s="34"/>
      <c r="KOE33" s="34"/>
      <c r="KOF33" s="34"/>
      <c r="KOG33" s="34"/>
      <c r="KOH33" s="34"/>
      <c r="KOI33" s="34"/>
      <c r="KOJ33" s="34"/>
      <c r="KOK33" s="34"/>
      <c r="KOL33" s="34"/>
      <c r="KOM33" s="34"/>
      <c r="KON33" s="34"/>
      <c r="KOO33" s="34"/>
      <c r="KOP33" s="34"/>
      <c r="KOQ33" s="34"/>
      <c r="KOR33" s="34"/>
      <c r="KOS33" s="34"/>
      <c r="KOT33" s="34"/>
      <c r="KOU33" s="34"/>
      <c r="KOV33" s="34"/>
      <c r="KOW33" s="34"/>
      <c r="KOX33" s="34"/>
      <c r="KOY33" s="34"/>
      <c r="KOZ33" s="34"/>
      <c r="KPA33" s="34"/>
      <c r="KPB33" s="34"/>
      <c r="KPC33" s="34"/>
      <c r="KPD33" s="34"/>
      <c r="KPE33" s="34"/>
      <c r="KPF33" s="34"/>
      <c r="KPG33" s="34"/>
      <c r="KPH33" s="34"/>
      <c r="KPI33" s="34"/>
      <c r="KPJ33" s="34"/>
      <c r="KPK33" s="34"/>
      <c r="KPL33" s="34"/>
      <c r="KPM33" s="34"/>
      <c r="KPN33" s="34"/>
      <c r="KPO33" s="34"/>
      <c r="KPP33" s="34"/>
      <c r="KPQ33" s="34"/>
      <c r="KPR33" s="34"/>
      <c r="KPS33" s="34"/>
      <c r="KPT33" s="34"/>
      <c r="KPU33" s="34"/>
      <c r="KPV33" s="34"/>
      <c r="KPW33" s="34"/>
      <c r="KPX33" s="34"/>
      <c r="KPY33" s="34"/>
      <c r="KPZ33" s="34"/>
      <c r="KQA33" s="34"/>
      <c r="KQB33" s="34"/>
      <c r="KQC33" s="34"/>
      <c r="KQD33" s="34"/>
      <c r="KQE33" s="34"/>
      <c r="KQF33" s="34"/>
      <c r="KQG33" s="34"/>
      <c r="KQH33" s="34"/>
      <c r="KQI33" s="34"/>
      <c r="KQJ33" s="34"/>
      <c r="KQK33" s="34"/>
      <c r="KQL33" s="34"/>
      <c r="KQM33" s="34"/>
      <c r="KQN33" s="34"/>
      <c r="KQO33" s="34"/>
      <c r="KQP33" s="34"/>
      <c r="KQQ33" s="34"/>
      <c r="KQR33" s="34"/>
      <c r="KQS33" s="34"/>
      <c r="KQT33" s="34"/>
      <c r="KQU33" s="34"/>
      <c r="KQV33" s="34"/>
      <c r="KQW33" s="34"/>
      <c r="KQX33" s="34"/>
      <c r="KQY33" s="34"/>
      <c r="KQZ33" s="34"/>
      <c r="KRA33" s="34"/>
      <c r="KRB33" s="34"/>
      <c r="KRC33" s="34"/>
      <c r="KRD33" s="34"/>
      <c r="KRE33" s="34"/>
      <c r="KRF33" s="34"/>
      <c r="KRG33" s="34"/>
      <c r="KRH33" s="34"/>
      <c r="KRI33" s="34"/>
      <c r="KRJ33" s="34"/>
      <c r="KRK33" s="34"/>
      <c r="KRL33" s="34"/>
      <c r="KRM33" s="34"/>
      <c r="KRN33" s="34"/>
      <c r="KRO33" s="34"/>
      <c r="KRP33" s="34"/>
      <c r="KRQ33" s="34"/>
      <c r="KRR33" s="34"/>
      <c r="KRS33" s="34"/>
      <c r="KRT33" s="34"/>
      <c r="KRU33" s="34"/>
      <c r="KRV33" s="34"/>
      <c r="KRW33" s="34"/>
      <c r="KRX33" s="34"/>
      <c r="KRY33" s="34"/>
      <c r="KRZ33" s="34"/>
      <c r="KSA33" s="34"/>
      <c r="KSB33" s="34"/>
      <c r="KSC33" s="34"/>
      <c r="KSD33" s="34"/>
      <c r="KSE33" s="34"/>
      <c r="KSF33" s="34"/>
      <c r="KSG33" s="34"/>
      <c r="KSH33" s="34"/>
      <c r="KSI33" s="34"/>
      <c r="KSJ33" s="34"/>
      <c r="KSK33" s="34"/>
      <c r="KSL33" s="34"/>
      <c r="KSM33" s="34"/>
      <c r="KSN33" s="34"/>
      <c r="KSO33" s="34"/>
      <c r="KSP33" s="34"/>
      <c r="KSQ33" s="34"/>
      <c r="KSR33" s="34"/>
      <c r="KSS33" s="34"/>
      <c r="KST33" s="34"/>
      <c r="KSU33" s="34"/>
      <c r="KSV33" s="34"/>
      <c r="KSW33" s="34"/>
      <c r="KSX33" s="34"/>
      <c r="KSY33" s="34"/>
      <c r="KSZ33" s="34"/>
      <c r="KTA33" s="34"/>
      <c r="KTB33" s="34"/>
      <c r="KTC33" s="34"/>
      <c r="KTD33" s="34"/>
      <c r="KTE33" s="34"/>
      <c r="KTF33" s="34"/>
      <c r="KTG33" s="34"/>
      <c r="KTH33" s="34"/>
      <c r="KTI33" s="34"/>
      <c r="KTJ33" s="34"/>
      <c r="KTK33" s="34"/>
      <c r="KTL33" s="34"/>
      <c r="KTM33" s="34"/>
      <c r="KTN33" s="34"/>
      <c r="KTO33" s="34"/>
      <c r="KTP33" s="34"/>
      <c r="KTQ33" s="34"/>
      <c r="KTR33" s="34"/>
      <c r="KTS33" s="34"/>
      <c r="KTT33" s="34"/>
      <c r="KTU33" s="34"/>
      <c r="KTV33" s="34"/>
      <c r="KTW33" s="34"/>
      <c r="KTX33" s="34"/>
      <c r="KTY33" s="34"/>
      <c r="KTZ33" s="34"/>
      <c r="KUA33" s="34"/>
      <c r="KUB33" s="34"/>
      <c r="KUC33" s="34"/>
      <c r="KUD33" s="34"/>
      <c r="KUE33" s="34"/>
      <c r="KUF33" s="34"/>
      <c r="KUG33" s="34"/>
      <c r="KUH33" s="34"/>
      <c r="KUI33" s="34"/>
      <c r="KUJ33" s="34"/>
      <c r="KUK33" s="34"/>
      <c r="KUL33" s="34"/>
      <c r="KUM33" s="34"/>
      <c r="KUN33" s="34"/>
      <c r="KUO33" s="34"/>
      <c r="KUP33" s="34"/>
      <c r="KUQ33" s="34"/>
      <c r="KUR33" s="34"/>
      <c r="KUS33" s="34"/>
      <c r="KUT33" s="34"/>
      <c r="KUU33" s="34"/>
      <c r="KUV33" s="34"/>
      <c r="KUW33" s="34"/>
      <c r="KUX33" s="34"/>
      <c r="KUY33" s="34"/>
      <c r="KUZ33" s="34"/>
      <c r="KVA33" s="34"/>
      <c r="KVB33" s="34"/>
      <c r="KVC33" s="34"/>
      <c r="KVD33" s="34"/>
      <c r="KVE33" s="34"/>
      <c r="KVF33" s="34"/>
      <c r="KVG33" s="34"/>
      <c r="KVH33" s="34"/>
      <c r="KVI33" s="34"/>
      <c r="KVJ33" s="34"/>
      <c r="KVK33" s="34"/>
      <c r="KVL33" s="34"/>
      <c r="KVM33" s="34"/>
      <c r="KVN33" s="34"/>
      <c r="KVO33" s="34"/>
      <c r="KVP33" s="34"/>
      <c r="KVQ33" s="34"/>
      <c r="KVR33" s="34"/>
      <c r="KVS33" s="34"/>
      <c r="KVT33" s="34"/>
      <c r="KVU33" s="34"/>
      <c r="KVV33" s="34"/>
      <c r="KVW33" s="34"/>
      <c r="KVX33" s="34"/>
      <c r="KVY33" s="34"/>
      <c r="KVZ33" s="34"/>
      <c r="KWA33" s="34"/>
      <c r="KWB33" s="34"/>
      <c r="KWC33" s="34"/>
      <c r="KWD33" s="34"/>
      <c r="KWE33" s="34"/>
      <c r="KWF33" s="34"/>
      <c r="KWG33" s="34"/>
      <c r="KWH33" s="34"/>
      <c r="KWI33" s="34"/>
      <c r="KWJ33" s="34"/>
      <c r="KWK33" s="34"/>
      <c r="KWL33" s="34"/>
      <c r="KWM33" s="34"/>
      <c r="KWN33" s="34"/>
      <c r="KWO33" s="34"/>
      <c r="KWP33" s="34"/>
      <c r="KWQ33" s="34"/>
      <c r="KWR33" s="34"/>
      <c r="KWS33" s="34"/>
      <c r="KWT33" s="34"/>
      <c r="KWU33" s="34"/>
      <c r="KWV33" s="34"/>
      <c r="KWW33" s="34"/>
      <c r="KWX33" s="34"/>
      <c r="KWY33" s="34"/>
      <c r="KWZ33" s="34"/>
      <c r="KXA33" s="34"/>
      <c r="KXB33" s="34"/>
      <c r="KXC33" s="34"/>
      <c r="KXD33" s="34"/>
      <c r="KXE33" s="34"/>
      <c r="KXF33" s="34"/>
      <c r="KXG33" s="34"/>
      <c r="KXH33" s="34"/>
      <c r="KXI33" s="34"/>
      <c r="KXJ33" s="34"/>
      <c r="KXK33" s="34"/>
      <c r="KXL33" s="34"/>
      <c r="KXM33" s="34"/>
      <c r="KXN33" s="34"/>
      <c r="KXO33" s="34"/>
      <c r="KXP33" s="34"/>
      <c r="KXQ33" s="34"/>
      <c r="KXR33" s="34"/>
      <c r="KXS33" s="34"/>
      <c r="KXT33" s="34"/>
      <c r="KXU33" s="34"/>
      <c r="KXV33" s="34"/>
      <c r="KXW33" s="34"/>
      <c r="KXX33" s="34"/>
      <c r="KXY33" s="34"/>
      <c r="KXZ33" s="34"/>
      <c r="KYA33" s="34"/>
      <c r="KYB33" s="34"/>
      <c r="KYC33" s="34"/>
      <c r="KYD33" s="34"/>
      <c r="KYE33" s="34"/>
      <c r="KYF33" s="34"/>
      <c r="KYG33" s="34"/>
      <c r="KYH33" s="34"/>
      <c r="KYI33" s="34"/>
      <c r="KYJ33" s="34"/>
      <c r="KYK33" s="34"/>
      <c r="KYL33" s="34"/>
      <c r="KYM33" s="34"/>
      <c r="KYN33" s="34"/>
      <c r="KYO33" s="34"/>
      <c r="KYP33" s="34"/>
      <c r="KYQ33" s="34"/>
      <c r="KYR33" s="34"/>
      <c r="KYS33" s="34"/>
      <c r="KYT33" s="34"/>
      <c r="KYU33" s="34"/>
      <c r="KYV33" s="34"/>
      <c r="KYW33" s="34"/>
      <c r="KYX33" s="34"/>
      <c r="KYY33" s="34"/>
      <c r="KYZ33" s="34"/>
      <c r="KZA33" s="34"/>
      <c r="KZB33" s="34"/>
      <c r="KZC33" s="34"/>
      <c r="KZD33" s="34"/>
      <c r="KZE33" s="34"/>
      <c r="KZF33" s="34"/>
      <c r="KZG33" s="34"/>
      <c r="KZH33" s="34"/>
      <c r="KZI33" s="34"/>
      <c r="KZJ33" s="34"/>
      <c r="KZK33" s="34"/>
      <c r="KZL33" s="34"/>
      <c r="KZM33" s="34"/>
      <c r="KZN33" s="34"/>
      <c r="KZO33" s="34"/>
      <c r="KZP33" s="34"/>
      <c r="KZQ33" s="34"/>
      <c r="KZR33" s="34"/>
      <c r="KZS33" s="34"/>
      <c r="KZT33" s="34"/>
      <c r="KZU33" s="34"/>
      <c r="KZV33" s="34"/>
      <c r="KZW33" s="34"/>
      <c r="KZX33" s="34"/>
      <c r="KZY33" s="34"/>
      <c r="KZZ33" s="34"/>
      <c r="LAA33" s="34"/>
      <c r="LAB33" s="34"/>
      <c r="LAC33" s="34"/>
      <c r="LAD33" s="34"/>
      <c r="LAE33" s="34"/>
      <c r="LAF33" s="34"/>
      <c r="LAG33" s="34"/>
      <c r="LAH33" s="34"/>
      <c r="LAI33" s="34"/>
      <c r="LAJ33" s="34"/>
      <c r="LAK33" s="34"/>
      <c r="LAL33" s="34"/>
      <c r="LAM33" s="34"/>
      <c r="LAN33" s="34"/>
      <c r="LAO33" s="34"/>
      <c r="LAP33" s="34"/>
      <c r="LAQ33" s="34"/>
      <c r="LAR33" s="34"/>
      <c r="LAS33" s="34"/>
      <c r="LAT33" s="34"/>
      <c r="LAU33" s="34"/>
      <c r="LAV33" s="34"/>
      <c r="LAW33" s="34"/>
      <c r="LAX33" s="34"/>
      <c r="LAY33" s="34"/>
      <c r="LAZ33" s="34"/>
      <c r="LBA33" s="34"/>
      <c r="LBB33" s="34"/>
      <c r="LBC33" s="34"/>
      <c r="LBD33" s="34"/>
      <c r="LBE33" s="34"/>
      <c r="LBF33" s="34"/>
      <c r="LBG33" s="34"/>
      <c r="LBH33" s="34"/>
      <c r="LBI33" s="34"/>
      <c r="LBJ33" s="34"/>
      <c r="LBK33" s="34"/>
      <c r="LBL33" s="34"/>
      <c r="LBM33" s="34"/>
      <c r="LBN33" s="34"/>
      <c r="LBO33" s="34"/>
      <c r="LBP33" s="34"/>
      <c r="LBQ33" s="34"/>
      <c r="LBR33" s="34"/>
      <c r="LBS33" s="34"/>
      <c r="LBT33" s="34"/>
      <c r="LBU33" s="34"/>
      <c r="LBV33" s="34"/>
      <c r="LBW33" s="34"/>
      <c r="LBX33" s="34"/>
      <c r="LBY33" s="34"/>
      <c r="LBZ33" s="34"/>
      <c r="LCA33" s="34"/>
      <c r="LCB33" s="34"/>
      <c r="LCC33" s="34"/>
      <c r="LCD33" s="34"/>
      <c r="LCE33" s="34"/>
      <c r="LCF33" s="34"/>
      <c r="LCG33" s="34"/>
      <c r="LCH33" s="34"/>
      <c r="LCI33" s="34"/>
      <c r="LCJ33" s="34"/>
      <c r="LCK33" s="34"/>
      <c r="LCL33" s="34"/>
      <c r="LCM33" s="34"/>
      <c r="LCN33" s="34"/>
      <c r="LCO33" s="34"/>
      <c r="LCP33" s="34"/>
      <c r="LCQ33" s="34"/>
      <c r="LCR33" s="34"/>
      <c r="LCS33" s="34"/>
      <c r="LCT33" s="34"/>
      <c r="LCU33" s="34"/>
      <c r="LCV33" s="34"/>
      <c r="LCW33" s="34"/>
      <c r="LCX33" s="34"/>
      <c r="LCY33" s="34"/>
      <c r="LCZ33" s="34"/>
      <c r="LDA33" s="34"/>
      <c r="LDB33" s="34"/>
      <c r="LDC33" s="34"/>
      <c r="LDD33" s="34"/>
      <c r="LDE33" s="34"/>
      <c r="LDF33" s="34"/>
      <c r="LDG33" s="34"/>
      <c r="LDH33" s="34"/>
      <c r="LDI33" s="34"/>
      <c r="LDJ33" s="34"/>
      <c r="LDK33" s="34"/>
      <c r="LDL33" s="34"/>
      <c r="LDM33" s="34"/>
      <c r="LDN33" s="34"/>
      <c r="LDO33" s="34"/>
      <c r="LDP33" s="34"/>
      <c r="LDQ33" s="34"/>
      <c r="LDR33" s="34"/>
      <c r="LDS33" s="34"/>
      <c r="LDT33" s="34"/>
      <c r="LDU33" s="34"/>
      <c r="LDV33" s="34"/>
      <c r="LDW33" s="34"/>
      <c r="LDX33" s="34"/>
      <c r="LDY33" s="34"/>
      <c r="LDZ33" s="34"/>
      <c r="LEA33" s="34"/>
      <c r="LEB33" s="34"/>
      <c r="LEC33" s="34"/>
      <c r="LED33" s="34"/>
      <c r="LEE33" s="34"/>
      <c r="LEF33" s="34"/>
      <c r="LEG33" s="34"/>
      <c r="LEH33" s="34"/>
      <c r="LEI33" s="34"/>
      <c r="LEJ33" s="34"/>
      <c r="LEK33" s="34"/>
      <c r="LEL33" s="34"/>
      <c r="LEM33" s="34"/>
      <c r="LEN33" s="34"/>
      <c r="LEO33" s="34"/>
      <c r="LEP33" s="34"/>
      <c r="LEQ33" s="34"/>
      <c r="LER33" s="34"/>
      <c r="LES33" s="34"/>
      <c r="LET33" s="34"/>
      <c r="LEU33" s="34"/>
      <c r="LEV33" s="34"/>
      <c r="LEW33" s="34"/>
      <c r="LEX33" s="34"/>
      <c r="LEY33" s="34"/>
      <c r="LEZ33" s="34"/>
      <c r="LFA33" s="34"/>
      <c r="LFB33" s="34"/>
      <c r="LFC33" s="34"/>
      <c r="LFD33" s="34"/>
      <c r="LFE33" s="34"/>
      <c r="LFF33" s="34"/>
      <c r="LFG33" s="34"/>
      <c r="LFH33" s="34"/>
      <c r="LFI33" s="34"/>
      <c r="LFJ33" s="34"/>
      <c r="LFK33" s="34"/>
      <c r="LFL33" s="34"/>
      <c r="LFM33" s="34"/>
      <c r="LFN33" s="34"/>
      <c r="LFO33" s="34"/>
      <c r="LFP33" s="34"/>
      <c r="LFQ33" s="34"/>
      <c r="LFR33" s="34"/>
      <c r="LFS33" s="34"/>
      <c r="LFT33" s="34"/>
      <c r="LFU33" s="34"/>
      <c r="LFV33" s="34"/>
      <c r="LFW33" s="34"/>
      <c r="LFX33" s="34"/>
      <c r="LFY33" s="34"/>
      <c r="LFZ33" s="34"/>
      <c r="LGA33" s="34"/>
      <c r="LGB33" s="34"/>
      <c r="LGC33" s="34"/>
      <c r="LGD33" s="34"/>
      <c r="LGE33" s="34"/>
      <c r="LGF33" s="34"/>
      <c r="LGG33" s="34"/>
      <c r="LGH33" s="34"/>
      <c r="LGI33" s="34"/>
      <c r="LGJ33" s="34"/>
      <c r="LGK33" s="34"/>
      <c r="LGL33" s="34"/>
      <c r="LGM33" s="34"/>
      <c r="LGN33" s="34"/>
      <c r="LGO33" s="34"/>
      <c r="LGP33" s="34"/>
      <c r="LGQ33" s="34"/>
      <c r="LGR33" s="34"/>
      <c r="LGS33" s="34"/>
      <c r="LGT33" s="34"/>
      <c r="LGU33" s="34"/>
      <c r="LGV33" s="34"/>
      <c r="LGW33" s="34"/>
      <c r="LGX33" s="34"/>
      <c r="LGY33" s="34"/>
      <c r="LGZ33" s="34"/>
      <c r="LHA33" s="34"/>
      <c r="LHB33" s="34"/>
      <c r="LHC33" s="34"/>
      <c r="LHD33" s="34"/>
      <c r="LHE33" s="34"/>
      <c r="LHF33" s="34"/>
      <c r="LHG33" s="34"/>
      <c r="LHH33" s="34"/>
      <c r="LHI33" s="34"/>
      <c r="LHJ33" s="34"/>
      <c r="LHK33" s="34"/>
      <c r="LHL33" s="34"/>
      <c r="LHM33" s="34"/>
      <c r="LHN33" s="34"/>
      <c r="LHO33" s="34"/>
      <c r="LHP33" s="34"/>
      <c r="LHQ33" s="34"/>
      <c r="LHR33" s="34"/>
      <c r="LHS33" s="34"/>
      <c r="LHT33" s="34"/>
      <c r="LHU33" s="34"/>
      <c r="LHV33" s="34"/>
      <c r="LHW33" s="34"/>
      <c r="LHX33" s="34"/>
      <c r="LHY33" s="34"/>
      <c r="LHZ33" s="34"/>
      <c r="LIA33" s="34"/>
      <c r="LIB33" s="34"/>
      <c r="LIC33" s="34"/>
      <c r="LID33" s="34"/>
      <c r="LIE33" s="34"/>
      <c r="LIF33" s="34"/>
      <c r="LIG33" s="34"/>
      <c r="LIH33" s="34"/>
      <c r="LII33" s="34"/>
      <c r="LIJ33" s="34"/>
      <c r="LIK33" s="34"/>
      <c r="LIL33" s="34"/>
      <c r="LIM33" s="34"/>
      <c r="LIN33" s="34"/>
      <c r="LIO33" s="34"/>
      <c r="LIP33" s="34"/>
      <c r="LIQ33" s="34"/>
      <c r="LIR33" s="34"/>
      <c r="LIS33" s="34"/>
      <c r="LIT33" s="34"/>
      <c r="LIU33" s="34"/>
      <c r="LIV33" s="34"/>
      <c r="LIW33" s="34"/>
      <c r="LIX33" s="34"/>
      <c r="LIY33" s="34"/>
      <c r="LIZ33" s="34"/>
      <c r="LJA33" s="34"/>
      <c r="LJB33" s="34"/>
      <c r="LJC33" s="34"/>
      <c r="LJD33" s="34"/>
      <c r="LJE33" s="34"/>
      <c r="LJF33" s="34"/>
      <c r="LJG33" s="34"/>
      <c r="LJH33" s="34"/>
      <c r="LJI33" s="34"/>
      <c r="LJJ33" s="34"/>
      <c r="LJK33" s="34"/>
      <c r="LJL33" s="34"/>
      <c r="LJM33" s="34"/>
      <c r="LJN33" s="34"/>
      <c r="LJO33" s="34"/>
      <c r="LJP33" s="34"/>
      <c r="LJQ33" s="34"/>
      <c r="LJR33" s="34"/>
      <c r="LJS33" s="34"/>
      <c r="LJT33" s="34"/>
      <c r="LJU33" s="34"/>
      <c r="LJV33" s="34"/>
      <c r="LJW33" s="34"/>
      <c r="LJX33" s="34"/>
      <c r="LJY33" s="34"/>
      <c r="LJZ33" s="34"/>
      <c r="LKA33" s="34"/>
      <c r="LKB33" s="34"/>
      <c r="LKC33" s="34"/>
      <c r="LKD33" s="34"/>
      <c r="LKE33" s="34"/>
      <c r="LKF33" s="34"/>
      <c r="LKG33" s="34"/>
      <c r="LKH33" s="34"/>
      <c r="LKI33" s="34"/>
      <c r="LKJ33" s="34"/>
      <c r="LKK33" s="34"/>
      <c r="LKL33" s="34"/>
      <c r="LKM33" s="34"/>
      <c r="LKN33" s="34"/>
      <c r="LKO33" s="34"/>
      <c r="LKP33" s="34"/>
      <c r="LKQ33" s="34"/>
      <c r="LKR33" s="34"/>
      <c r="LKS33" s="34"/>
      <c r="LKT33" s="34"/>
      <c r="LKU33" s="34"/>
      <c r="LKV33" s="34"/>
      <c r="LKW33" s="34"/>
      <c r="LKX33" s="34"/>
      <c r="LKY33" s="34"/>
      <c r="LKZ33" s="34"/>
      <c r="LLA33" s="34"/>
      <c r="LLB33" s="34"/>
      <c r="LLC33" s="34"/>
      <c r="LLD33" s="34"/>
      <c r="LLE33" s="34"/>
      <c r="LLF33" s="34"/>
      <c r="LLG33" s="34"/>
      <c r="LLH33" s="34"/>
      <c r="LLI33" s="34"/>
      <c r="LLJ33" s="34"/>
      <c r="LLK33" s="34"/>
      <c r="LLL33" s="34"/>
      <c r="LLM33" s="34"/>
      <c r="LLN33" s="34"/>
      <c r="LLO33" s="34"/>
      <c r="LLP33" s="34"/>
      <c r="LLQ33" s="34"/>
      <c r="LLR33" s="34"/>
      <c r="LLS33" s="34"/>
      <c r="LLT33" s="34"/>
      <c r="LLU33" s="34"/>
      <c r="LLV33" s="34"/>
      <c r="LLW33" s="34"/>
      <c r="LLX33" s="34"/>
      <c r="LLY33" s="34"/>
      <c r="LLZ33" s="34"/>
      <c r="LMA33" s="34"/>
      <c r="LMB33" s="34"/>
      <c r="LMC33" s="34"/>
      <c r="LMD33" s="34"/>
      <c r="LME33" s="34"/>
      <c r="LMF33" s="34"/>
      <c r="LMG33" s="34"/>
      <c r="LMH33" s="34"/>
      <c r="LMI33" s="34"/>
      <c r="LMJ33" s="34"/>
      <c r="LMK33" s="34"/>
      <c r="LML33" s="34"/>
      <c r="LMM33" s="34"/>
      <c r="LMN33" s="34"/>
      <c r="LMO33" s="34"/>
      <c r="LMP33" s="34"/>
      <c r="LMQ33" s="34"/>
      <c r="LMR33" s="34"/>
      <c r="LMS33" s="34"/>
      <c r="LMT33" s="34"/>
      <c r="LMU33" s="34"/>
      <c r="LMV33" s="34"/>
      <c r="LMW33" s="34"/>
      <c r="LMX33" s="34"/>
      <c r="LMY33" s="34"/>
      <c r="LMZ33" s="34"/>
      <c r="LNA33" s="34"/>
      <c r="LNB33" s="34"/>
      <c r="LNC33" s="34"/>
      <c r="LND33" s="34"/>
      <c r="LNE33" s="34"/>
      <c r="LNF33" s="34"/>
      <c r="LNG33" s="34"/>
      <c r="LNH33" s="34"/>
      <c r="LNI33" s="34"/>
      <c r="LNJ33" s="34"/>
      <c r="LNK33" s="34"/>
      <c r="LNL33" s="34"/>
      <c r="LNM33" s="34"/>
      <c r="LNN33" s="34"/>
      <c r="LNO33" s="34"/>
      <c r="LNP33" s="34"/>
      <c r="LNQ33" s="34"/>
      <c r="LNR33" s="34"/>
      <c r="LNS33" s="34"/>
      <c r="LNT33" s="34"/>
      <c r="LNU33" s="34"/>
      <c r="LNV33" s="34"/>
      <c r="LNW33" s="34"/>
      <c r="LNX33" s="34"/>
      <c r="LNY33" s="34"/>
      <c r="LNZ33" s="34"/>
      <c r="LOA33" s="34"/>
      <c r="LOB33" s="34"/>
      <c r="LOC33" s="34"/>
      <c r="LOD33" s="34"/>
      <c r="LOE33" s="34"/>
      <c r="LOF33" s="34"/>
      <c r="LOG33" s="34"/>
      <c r="LOH33" s="34"/>
      <c r="LOI33" s="34"/>
      <c r="LOJ33" s="34"/>
      <c r="LOK33" s="34"/>
      <c r="LOL33" s="34"/>
      <c r="LOM33" s="34"/>
      <c r="LON33" s="34"/>
      <c r="LOO33" s="34"/>
      <c r="LOP33" s="34"/>
      <c r="LOQ33" s="34"/>
      <c r="LOR33" s="34"/>
      <c r="LOS33" s="34"/>
      <c r="LOT33" s="34"/>
      <c r="LOU33" s="34"/>
      <c r="LOV33" s="34"/>
      <c r="LOW33" s="34"/>
      <c r="LOX33" s="34"/>
      <c r="LOY33" s="34"/>
      <c r="LOZ33" s="34"/>
      <c r="LPA33" s="34"/>
      <c r="LPB33" s="34"/>
      <c r="LPC33" s="34"/>
      <c r="LPD33" s="34"/>
      <c r="LPE33" s="34"/>
      <c r="LPF33" s="34"/>
      <c r="LPG33" s="34"/>
      <c r="LPH33" s="34"/>
      <c r="LPI33" s="34"/>
      <c r="LPJ33" s="34"/>
      <c r="LPK33" s="34"/>
      <c r="LPL33" s="34"/>
      <c r="LPM33" s="34"/>
      <c r="LPN33" s="34"/>
      <c r="LPO33" s="34"/>
      <c r="LPP33" s="34"/>
      <c r="LPQ33" s="34"/>
      <c r="LPR33" s="34"/>
      <c r="LPS33" s="34"/>
      <c r="LPT33" s="34"/>
      <c r="LPU33" s="34"/>
      <c r="LPV33" s="34"/>
      <c r="LPW33" s="34"/>
      <c r="LPX33" s="34"/>
      <c r="LPY33" s="34"/>
      <c r="LPZ33" s="34"/>
      <c r="LQA33" s="34"/>
      <c r="LQB33" s="34"/>
      <c r="LQC33" s="34"/>
      <c r="LQD33" s="34"/>
      <c r="LQE33" s="34"/>
      <c r="LQF33" s="34"/>
      <c r="LQG33" s="34"/>
      <c r="LQH33" s="34"/>
      <c r="LQI33" s="34"/>
      <c r="LQJ33" s="34"/>
      <c r="LQK33" s="34"/>
      <c r="LQL33" s="34"/>
      <c r="LQM33" s="34"/>
      <c r="LQN33" s="34"/>
      <c r="LQO33" s="34"/>
      <c r="LQP33" s="34"/>
      <c r="LQQ33" s="34"/>
      <c r="LQR33" s="34"/>
      <c r="LQS33" s="34"/>
      <c r="LQT33" s="34"/>
      <c r="LQU33" s="34"/>
      <c r="LQV33" s="34"/>
      <c r="LQW33" s="34"/>
      <c r="LQX33" s="34"/>
      <c r="LQY33" s="34"/>
      <c r="LQZ33" s="34"/>
      <c r="LRA33" s="34"/>
      <c r="LRB33" s="34"/>
      <c r="LRC33" s="34"/>
      <c r="LRD33" s="34"/>
      <c r="LRE33" s="34"/>
      <c r="LRF33" s="34"/>
      <c r="LRG33" s="34"/>
      <c r="LRH33" s="34"/>
      <c r="LRI33" s="34"/>
      <c r="LRJ33" s="34"/>
      <c r="LRK33" s="34"/>
      <c r="LRL33" s="34"/>
      <c r="LRM33" s="34"/>
      <c r="LRN33" s="34"/>
      <c r="LRO33" s="34"/>
      <c r="LRP33" s="34"/>
      <c r="LRQ33" s="34"/>
      <c r="LRR33" s="34"/>
      <c r="LRS33" s="34"/>
      <c r="LRT33" s="34"/>
      <c r="LRU33" s="34"/>
      <c r="LRV33" s="34"/>
      <c r="LRW33" s="34"/>
      <c r="LRX33" s="34"/>
      <c r="LRY33" s="34"/>
      <c r="LRZ33" s="34"/>
      <c r="LSA33" s="34"/>
      <c r="LSB33" s="34"/>
      <c r="LSC33" s="34"/>
      <c r="LSD33" s="34"/>
      <c r="LSE33" s="34"/>
      <c r="LSF33" s="34"/>
      <c r="LSG33" s="34"/>
      <c r="LSH33" s="34"/>
      <c r="LSI33" s="34"/>
      <c r="LSJ33" s="34"/>
      <c r="LSK33" s="34"/>
      <c r="LSL33" s="34"/>
      <c r="LSM33" s="34"/>
      <c r="LSN33" s="34"/>
      <c r="LSO33" s="34"/>
      <c r="LSP33" s="34"/>
      <c r="LSQ33" s="34"/>
      <c r="LSR33" s="34"/>
      <c r="LSS33" s="34"/>
      <c r="LST33" s="34"/>
      <c r="LSU33" s="34"/>
      <c r="LSV33" s="34"/>
      <c r="LSW33" s="34"/>
      <c r="LSX33" s="34"/>
      <c r="LSY33" s="34"/>
      <c r="LSZ33" s="34"/>
      <c r="LTA33" s="34"/>
      <c r="LTB33" s="34"/>
      <c r="LTC33" s="34"/>
      <c r="LTD33" s="34"/>
      <c r="LTE33" s="34"/>
      <c r="LTF33" s="34"/>
      <c r="LTG33" s="34"/>
      <c r="LTH33" s="34"/>
      <c r="LTI33" s="34"/>
      <c r="LTJ33" s="34"/>
      <c r="LTK33" s="34"/>
      <c r="LTL33" s="34"/>
      <c r="LTM33" s="34"/>
      <c r="LTN33" s="34"/>
      <c r="LTO33" s="34"/>
      <c r="LTP33" s="34"/>
      <c r="LTQ33" s="34"/>
      <c r="LTR33" s="34"/>
      <c r="LTS33" s="34"/>
      <c r="LTT33" s="34"/>
      <c r="LTU33" s="34"/>
      <c r="LTV33" s="34"/>
      <c r="LTW33" s="34"/>
      <c r="LTX33" s="34"/>
      <c r="LTY33" s="34"/>
      <c r="LTZ33" s="34"/>
      <c r="LUA33" s="34"/>
      <c r="LUB33" s="34"/>
      <c r="LUC33" s="34"/>
      <c r="LUD33" s="34"/>
      <c r="LUE33" s="34"/>
      <c r="LUF33" s="34"/>
      <c r="LUG33" s="34"/>
      <c r="LUH33" s="34"/>
      <c r="LUI33" s="34"/>
      <c r="LUJ33" s="34"/>
      <c r="LUK33" s="34"/>
      <c r="LUL33" s="34"/>
      <c r="LUM33" s="34"/>
      <c r="LUN33" s="34"/>
      <c r="LUO33" s="34"/>
      <c r="LUP33" s="34"/>
      <c r="LUQ33" s="34"/>
      <c r="LUR33" s="34"/>
      <c r="LUS33" s="34"/>
      <c r="LUT33" s="34"/>
      <c r="LUU33" s="34"/>
      <c r="LUV33" s="34"/>
      <c r="LUW33" s="34"/>
      <c r="LUX33" s="34"/>
      <c r="LUY33" s="34"/>
      <c r="LUZ33" s="34"/>
      <c r="LVA33" s="34"/>
      <c r="LVB33" s="34"/>
      <c r="LVC33" s="34"/>
      <c r="LVD33" s="34"/>
      <c r="LVE33" s="34"/>
      <c r="LVF33" s="34"/>
      <c r="LVG33" s="34"/>
      <c r="LVH33" s="34"/>
      <c r="LVI33" s="34"/>
      <c r="LVJ33" s="34"/>
      <c r="LVK33" s="34"/>
      <c r="LVL33" s="34"/>
      <c r="LVM33" s="34"/>
      <c r="LVN33" s="34"/>
      <c r="LVO33" s="34"/>
      <c r="LVP33" s="34"/>
      <c r="LVQ33" s="34"/>
      <c r="LVR33" s="34"/>
      <c r="LVS33" s="34"/>
      <c r="LVT33" s="34"/>
      <c r="LVU33" s="34"/>
      <c r="LVV33" s="34"/>
      <c r="LVW33" s="34"/>
      <c r="LVX33" s="34"/>
      <c r="LVY33" s="34"/>
      <c r="LVZ33" s="34"/>
      <c r="LWA33" s="34"/>
      <c r="LWB33" s="34"/>
      <c r="LWC33" s="34"/>
      <c r="LWD33" s="34"/>
      <c r="LWE33" s="34"/>
      <c r="LWF33" s="34"/>
      <c r="LWG33" s="34"/>
      <c r="LWH33" s="34"/>
      <c r="LWI33" s="34"/>
      <c r="LWJ33" s="34"/>
      <c r="LWK33" s="34"/>
      <c r="LWL33" s="34"/>
      <c r="LWM33" s="34"/>
      <c r="LWN33" s="34"/>
      <c r="LWO33" s="34"/>
      <c r="LWP33" s="34"/>
      <c r="LWQ33" s="34"/>
      <c r="LWR33" s="34"/>
      <c r="LWS33" s="34"/>
      <c r="LWT33" s="34"/>
      <c r="LWU33" s="34"/>
      <c r="LWV33" s="34"/>
      <c r="LWW33" s="34"/>
      <c r="LWX33" s="34"/>
      <c r="LWY33" s="34"/>
      <c r="LWZ33" s="34"/>
      <c r="LXA33" s="34"/>
      <c r="LXB33" s="34"/>
      <c r="LXC33" s="34"/>
      <c r="LXD33" s="34"/>
      <c r="LXE33" s="34"/>
      <c r="LXF33" s="34"/>
      <c r="LXG33" s="34"/>
      <c r="LXH33" s="34"/>
      <c r="LXI33" s="34"/>
      <c r="LXJ33" s="34"/>
      <c r="LXK33" s="34"/>
      <c r="LXL33" s="34"/>
      <c r="LXM33" s="34"/>
      <c r="LXN33" s="34"/>
      <c r="LXO33" s="34"/>
      <c r="LXP33" s="34"/>
      <c r="LXQ33" s="34"/>
      <c r="LXR33" s="34"/>
      <c r="LXS33" s="34"/>
      <c r="LXT33" s="34"/>
      <c r="LXU33" s="34"/>
      <c r="LXV33" s="34"/>
      <c r="LXW33" s="34"/>
      <c r="LXX33" s="34"/>
      <c r="LXY33" s="34"/>
      <c r="LXZ33" s="34"/>
      <c r="LYA33" s="34"/>
      <c r="LYB33" s="34"/>
      <c r="LYC33" s="34"/>
      <c r="LYD33" s="34"/>
      <c r="LYE33" s="34"/>
      <c r="LYF33" s="34"/>
      <c r="LYG33" s="34"/>
      <c r="LYH33" s="34"/>
      <c r="LYI33" s="34"/>
      <c r="LYJ33" s="34"/>
      <c r="LYK33" s="34"/>
      <c r="LYL33" s="34"/>
      <c r="LYM33" s="34"/>
      <c r="LYN33" s="34"/>
      <c r="LYO33" s="34"/>
      <c r="LYP33" s="34"/>
      <c r="LYQ33" s="34"/>
      <c r="LYR33" s="34"/>
      <c r="LYS33" s="34"/>
      <c r="LYT33" s="34"/>
      <c r="LYU33" s="34"/>
      <c r="LYV33" s="34"/>
      <c r="LYW33" s="34"/>
      <c r="LYX33" s="34"/>
      <c r="LYY33" s="34"/>
      <c r="LYZ33" s="34"/>
      <c r="LZA33" s="34"/>
      <c r="LZB33" s="34"/>
      <c r="LZC33" s="34"/>
      <c r="LZD33" s="34"/>
      <c r="LZE33" s="34"/>
      <c r="LZF33" s="34"/>
      <c r="LZG33" s="34"/>
      <c r="LZH33" s="34"/>
      <c r="LZI33" s="34"/>
      <c r="LZJ33" s="34"/>
      <c r="LZK33" s="34"/>
      <c r="LZL33" s="34"/>
      <c r="LZM33" s="34"/>
      <c r="LZN33" s="34"/>
      <c r="LZO33" s="34"/>
      <c r="LZP33" s="34"/>
      <c r="LZQ33" s="34"/>
      <c r="LZR33" s="34"/>
      <c r="LZS33" s="34"/>
      <c r="LZT33" s="34"/>
      <c r="LZU33" s="34"/>
      <c r="LZV33" s="34"/>
      <c r="LZW33" s="34"/>
      <c r="LZX33" s="34"/>
      <c r="LZY33" s="34"/>
      <c r="LZZ33" s="34"/>
      <c r="MAA33" s="34"/>
      <c r="MAB33" s="34"/>
      <c r="MAC33" s="34"/>
      <c r="MAD33" s="34"/>
      <c r="MAE33" s="34"/>
      <c r="MAF33" s="34"/>
      <c r="MAG33" s="34"/>
      <c r="MAH33" s="34"/>
      <c r="MAI33" s="34"/>
      <c r="MAJ33" s="34"/>
      <c r="MAK33" s="34"/>
      <c r="MAL33" s="34"/>
      <c r="MAM33" s="34"/>
      <c r="MAN33" s="34"/>
      <c r="MAO33" s="34"/>
      <c r="MAP33" s="34"/>
      <c r="MAQ33" s="34"/>
      <c r="MAR33" s="34"/>
      <c r="MAS33" s="34"/>
      <c r="MAT33" s="34"/>
      <c r="MAU33" s="34"/>
      <c r="MAV33" s="34"/>
      <c r="MAW33" s="34"/>
      <c r="MAX33" s="34"/>
      <c r="MAY33" s="34"/>
      <c r="MAZ33" s="34"/>
      <c r="MBA33" s="34"/>
      <c r="MBB33" s="34"/>
      <c r="MBC33" s="34"/>
      <c r="MBD33" s="34"/>
      <c r="MBE33" s="34"/>
      <c r="MBF33" s="34"/>
      <c r="MBG33" s="34"/>
      <c r="MBH33" s="34"/>
      <c r="MBI33" s="34"/>
      <c r="MBJ33" s="34"/>
      <c r="MBK33" s="34"/>
      <c r="MBL33" s="34"/>
      <c r="MBM33" s="34"/>
      <c r="MBN33" s="34"/>
      <c r="MBO33" s="34"/>
      <c r="MBP33" s="34"/>
      <c r="MBQ33" s="34"/>
      <c r="MBR33" s="34"/>
      <c r="MBS33" s="34"/>
      <c r="MBT33" s="34"/>
      <c r="MBU33" s="34"/>
      <c r="MBV33" s="34"/>
      <c r="MBW33" s="34"/>
      <c r="MBX33" s="34"/>
      <c r="MBY33" s="34"/>
      <c r="MBZ33" s="34"/>
      <c r="MCA33" s="34"/>
      <c r="MCB33" s="34"/>
      <c r="MCC33" s="34"/>
      <c r="MCD33" s="34"/>
      <c r="MCE33" s="34"/>
      <c r="MCF33" s="34"/>
      <c r="MCG33" s="34"/>
      <c r="MCH33" s="34"/>
      <c r="MCI33" s="34"/>
      <c r="MCJ33" s="34"/>
      <c r="MCK33" s="34"/>
      <c r="MCL33" s="34"/>
      <c r="MCM33" s="34"/>
      <c r="MCN33" s="34"/>
      <c r="MCO33" s="34"/>
      <c r="MCP33" s="34"/>
      <c r="MCQ33" s="34"/>
      <c r="MCR33" s="34"/>
      <c r="MCS33" s="34"/>
      <c r="MCT33" s="34"/>
      <c r="MCU33" s="34"/>
      <c r="MCV33" s="34"/>
      <c r="MCW33" s="34"/>
      <c r="MCX33" s="34"/>
      <c r="MCY33" s="34"/>
      <c r="MCZ33" s="34"/>
      <c r="MDA33" s="34"/>
      <c r="MDB33" s="34"/>
      <c r="MDC33" s="34"/>
      <c r="MDD33" s="34"/>
      <c r="MDE33" s="34"/>
      <c r="MDF33" s="34"/>
      <c r="MDG33" s="34"/>
      <c r="MDH33" s="34"/>
      <c r="MDI33" s="34"/>
      <c r="MDJ33" s="34"/>
      <c r="MDK33" s="34"/>
      <c r="MDL33" s="34"/>
      <c r="MDM33" s="34"/>
      <c r="MDN33" s="34"/>
      <c r="MDO33" s="34"/>
      <c r="MDP33" s="34"/>
      <c r="MDQ33" s="34"/>
      <c r="MDR33" s="34"/>
      <c r="MDS33" s="34"/>
      <c r="MDT33" s="34"/>
      <c r="MDU33" s="34"/>
      <c r="MDV33" s="34"/>
      <c r="MDW33" s="34"/>
      <c r="MDX33" s="34"/>
      <c r="MDY33" s="34"/>
      <c r="MDZ33" s="34"/>
      <c r="MEA33" s="34"/>
      <c r="MEB33" s="34"/>
      <c r="MEC33" s="34"/>
      <c r="MED33" s="34"/>
      <c r="MEE33" s="34"/>
      <c r="MEF33" s="34"/>
      <c r="MEG33" s="34"/>
      <c r="MEH33" s="34"/>
      <c r="MEI33" s="34"/>
      <c r="MEJ33" s="34"/>
      <c r="MEK33" s="34"/>
      <c r="MEL33" s="34"/>
      <c r="MEM33" s="34"/>
      <c r="MEN33" s="34"/>
      <c r="MEO33" s="34"/>
      <c r="MEP33" s="34"/>
      <c r="MEQ33" s="34"/>
      <c r="MER33" s="34"/>
      <c r="MES33" s="34"/>
      <c r="MET33" s="34"/>
      <c r="MEU33" s="34"/>
      <c r="MEV33" s="34"/>
      <c r="MEW33" s="34"/>
      <c r="MEX33" s="34"/>
      <c r="MEY33" s="34"/>
      <c r="MEZ33" s="34"/>
      <c r="MFA33" s="34"/>
      <c r="MFB33" s="34"/>
      <c r="MFC33" s="34"/>
      <c r="MFD33" s="34"/>
      <c r="MFE33" s="34"/>
      <c r="MFF33" s="34"/>
      <c r="MFG33" s="34"/>
      <c r="MFH33" s="34"/>
      <c r="MFI33" s="34"/>
      <c r="MFJ33" s="34"/>
      <c r="MFK33" s="34"/>
      <c r="MFL33" s="34"/>
      <c r="MFM33" s="34"/>
      <c r="MFN33" s="34"/>
      <c r="MFO33" s="34"/>
      <c r="MFP33" s="34"/>
      <c r="MFQ33" s="34"/>
      <c r="MFR33" s="34"/>
      <c r="MFS33" s="34"/>
      <c r="MFT33" s="34"/>
      <c r="MFU33" s="34"/>
      <c r="MFV33" s="34"/>
      <c r="MFW33" s="34"/>
      <c r="MFX33" s="34"/>
      <c r="MFY33" s="34"/>
      <c r="MFZ33" s="34"/>
      <c r="MGA33" s="34"/>
      <c r="MGB33" s="34"/>
      <c r="MGC33" s="34"/>
      <c r="MGD33" s="34"/>
      <c r="MGE33" s="34"/>
      <c r="MGF33" s="34"/>
      <c r="MGG33" s="34"/>
      <c r="MGH33" s="34"/>
      <c r="MGI33" s="34"/>
      <c r="MGJ33" s="34"/>
      <c r="MGK33" s="34"/>
      <c r="MGL33" s="34"/>
      <c r="MGM33" s="34"/>
      <c r="MGN33" s="34"/>
      <c r="MGO33" s="34"/>
      <c r="MGP33" s="34"/>
      <c r="MGQ33" s="34"/>
      <c r="MGR33" s="34"/>
      <c r="MGS33" s="34"/>
      <c r="MGT33" s="34"/>
      <c r="MGU33" s="34"/>
      <c r="MGV33" s="34"/>
      <c r="MGW33" s="34"/>
      <c r="MGX33" s="34"/>
      <c r="MGY33" s="34"/>
      <c r="MGZ33" s="34"/>
      <c r="MHA33" s="34"/>
      <c r="MHB33" s="34"/>
      <c r="MHC33" s="34"/>
      <c r="MHD33" s="34"/>
      <c r="MHE33" s="34"/>
      <c r="MHF33" s="34"/>
      <c r="MHG33" s="34"/>
      <c r="MHH33" s="34"/>
      <c r="MHI33" s="34"/>
      <c r="MHJ33" s="34"/>
      <c r="MHK33" s="34"/>
      <c r="MHL33" s="34"/>
      <c r="MHM33" s="34"/>
      <c r="MHN33" s="34"/>
      <c r="MHO33" s="34"/>
      <c r="MHP33" s="34"/>
      <c r="MHQ33" s="34"/>
      <c r="MHR33" s="34"/>
      <c r="MHS33" s="34"/>
      <c r="MHT33" s="34"/>
      <c r="MHU33" s="34"/>
      <c r="MHV33" s="34"/>
      <c r="MHW33" s="34"/>
      <c r="MHX33" s="34"/>
      <c r="MHY33" s="34"/>
      <c r="MHZ33" s="34"/>
      <c r="MIA33" s="34"/>
      <c r="MIB33" s="34"/>
      <c r="MIC33" s="34"/>
      <c r="MID33" s="34"/>
      <c r="MIE33" s="34"/>
      <c r="MIF33" s="34"/>
      <c r="MIG33" s="34"/>
      <c r="MIH33" s="34"/>
      <c r="MII33" s="34"/>
      <c r="MIJ33" s="34"/>
      <c r="MIK33" s="34"/>
      <c r="MIL33" s="34"/>
      <c r="MIM33" s="34"/>
      <c r="MIN33" s="34"/>
      <c r="MIO33" s="34"/>
      <c r="MIP33" s="34"/>
      <c r="MIQ33" s="34"/>
      <c r="MIR33" s="34"/>
      <c r="MIS33" s="34"/>
      <c r="MIT33" s="34"/>
      <c r="MIU33" s="34"/>
      <c r="MIV33" s="34"/>
      <c r="MIW33" s="34"/>
      <c r="MIX33" s="34"/>
      <c r="MIY33" s="34"/>
      <c r="MIZ33" s="34"/>
      <c r="MJA33" s="34"/>
      <c r="MJB33" s="34"/>
      <c r="MJC33" s="34"/>
      <c r="MJD33" s="34"/>
      <c r="MJE33" s="34"/>
      <c r="MJF33" s="34"/>
      <c r="MJG33" s="34"/>
      <c r="MJH33" s="34"/>
      <c r="MJI33" s="34"/>
      <c r="MJJ33" s="34"/>
      <c r="MJK33" s="34"/>
      <c r="MJL33" s="34"/>
      <c r="MJM33" s="34"/>
      <c r="MJN33" s="34"/>
      <c r="MJO33" s="34"/>
      <c r="MJP33" s="34"/>
      <c r="MJQ33" s="34"/>
      <c r="MJR33" s="34"/>
      <c r="MJS33" s="34"/>
      <c r="MJT33" s="34"/>
      <c r="MJU33" s="34"/>
      <c r="MJV33" s="34"/>
      <c r="MJW33" s="34"/>
      <c r="MJX33" s="34"/>
      <c r="MJY33" s="34"/>
      <c r="MJZ33" s="34"/>
      <c r="MKA33" s="34"/>
      <c r="MKB33" s="34"/>
      <c r="MKC33" s="34"/>
      <c r="MKD33" s="34"/>
      <c r="MKE33" s="34"/>
      <c r="MKF33" s="34"/>
      <c r="MKG33" s="34"/>
      <c r="MKH33" s="34"/>
      <c r="MKI33" s="34"/>
      <c r="MKJ33" s="34"/>
      <c r="MKK33" s="34"/>
      <c r="MKL33" s="34"/>
      <c r="MKM33" s="34"/>
      <c r="MKN33" s="34"/>
      <c r="MKO33" s="34"/>
      <c r="MKP33" s="34"/>
      <c r="MKQ33" s="34"/>
      <c r="MKR33" s="34"/>
      <c r="MKS33" s="34"/>
      <c r="MKT33" s="34"/>
      <c r="MKU33" s="34"/>
      <c r="MKV33" s="34"/>
      <c r="MKW33" s="34"/>
      <c r="MKX33" s="34"/>
      <c r="MKY33" s="34"/>
      <c r="MKZ33" s="34"/>
      <c r="MLA33" s="34"/>
      <c r="MLB33" s="34"/>
      <c r="MLC33" s="34"/>
      <c r="MLD33" s="34"/>
      <c r="MLE33" s="34"/>
      <c r="MLF33" s="34"/>
      <c r="MLG33" s="34"/>
      <c r="MLH33" s="34"/>
      <c r="MLI33" s="34"/>
      <c r="MLJ33" s="34"/>
      <c r="MLK33" s="34"/>
      <c r="MLL33" s="34"/>
      <c r="MLM33" s="34"/>
      <c r="MLN33" s="34"/>
      <c r="MLO33" s="34"/>
      <c r="MLP33" s="34"/>
      <c r="MLQ33" s="34"/>
      <c r="MLR33" s="34"/>
      <c r="MLS33" s="34"/>
      <c r="MLT33" s="34"/>
      <c r="MLU33" s="34"/>
      <c r="MLV33" s="34"/>
      <c r="MLW33" s="34"/>
      <c r="MLX33" s="34"/>
      <c r="MLY33" s="34"/>
      <c r="MLZ33" s="34"/>
      <c r="MMA33" s="34"/>
      <c r="MMB33" s="34"/>
      <c r="MMC33" s="34"/>
      <c r="MMD33" s="34"/>
      <c r="MME33" s="34"/>
      <c r="MMF33" s="34"/>
      <c r="MMG33" s="34"/>
      <c r="MMH33" s="34"/>
      <c r="MMI33" s="34"/>
      <c r="MMJ33" s="34"/>
      <c r="MMK33" s="34"/>
      <c r="MML33" s="34"/>
      <c r="MMM33" s="34"/>
      <c r="MMN33" s="34"/>
      <c r="MMO33" s="34"/>
      <c r="MMP33" s="34"/>
      <c r="MMQ33" s="34"/>
      <c r="MMR33" s="34"/>
      <c r="MMS33" s="34"/>
      <c r="MMT33" s="34"/>
      <c r="MMU33" s="34"/>
      <c r="MMV33" s="34"/>
      <c r="MMW33" s="34"/>
      <c r="MMX33" s="34"/>
      <c r="MMY33" s="34"/>
      <c r="MMZ33" s="34"/>
      <c r="MNA33" s="34"/>
      <c r="MNB33" s="34"/>
      <c r="MNC33" s="34"/>
      <c r="MND33" s="34"/>
      <c r="MNE33" s="34"/>
      <c r="MNF33" s="34"/>
      <c r="MNG33" s="34"/>
      <c r="MNH33" s="34"/>
      <c r="MNI33" s="34"/>
      <c r="MNJ33" s="34"/>
      <c r="MNK33" s="34"/>
      <c r="MNL33" s="34"/>
      <c r="MNM33" s="34"/>
      <c r="MNN33" s="34"/>
      <c r="MNO33" s="34"/>
      <c r="MNP33" s="34"/>
      <c r="MNQ33" s="34"/>
      <c r="MNR33" s="34"/>
      <c r="MNS33" s="34"/>
      <c r="MNT33" s="34"/>
      <c r="MNU33" s="34"/>
      <c r="MNV33" s="34"/>
      <c r="MNW33" s="34"/>
      <c r="MNX33" s="34"/>
      <c r="MNY33" s="34"/>
      <c r="MNZ33" s="34"/>
      <c r="MOA33" s="34"/>
      <c r="MOB33" s="34"/>
      <c r="MOC33" s="34"/>
      <c r="MOD33" s="34"/>
      <c r="MOE33" s="34"/>
      <c r="MOF33" s="34"/>
      <c r="MOG33" s="34"/>
      <c r="MOH33" s="34"/>
      <c r="MOI33" s="34"/>
      <c r="MOJ33" s="34"/>
      <c r="MOK33" s="34"/>
      <c r="MOL33" s="34"/>
      <c r="MOM33" s="34"/>
      <c r="MON33" s="34"/>
      <c r="MOO33" s="34"/>
      <c r="MOP33" s="34"/>
      <c r="MOQ33" s="34"/>
      <c r="MOR33" s="34"/>
      <c r="MOS33" s="34"/>
      <c r="MOT33" s="34"/>
      <c r="MOU33" s="34"/>
      <c r="MOV33" s="34"/>
      <c r="MOW33" s="34"/>
      <c r="MOX33" s="34"/>
      <c r="MOY33" s="34"/>
      <c r="MOZ33" s="34"/>
      <c r="MPA33" s="34"/>
      <c r="MPB33" s="34"/>
      <c r="MPC33" s="34"/>
      <c r="MPD33" s="34"/>
      <c r="MPE33" s="34"/>
      <c r="MPF33" s="34"/>
      <c r="MPG33" s="34"/>
      <c r="MPH33" s="34"/>
      <c r="MPI33" s="34"/>
      <c r="MPJ33" s="34"/>
      <c r="MPK33" s="34"/>
      <c r="MPL33" s="34"/>
      <c r="MPM33" s="34"/>
      <c r="MPN33" s="34"/>
      <c r="MPO33" s="34"/>
      <c r="MPP33" s="34"/>
      <c r="MPQ33" s="34"/>
      <c r="MPR33" s="34"/>
      <c r="MPS33" s="34"/>
      <c r="MPT33" s="34"/>
      <c r="MPU33" s="34"/>
      <c r="MPV33" s="34"/>
      <c r="MPW33" s="34"/>
      <c r="MPX33" s="34"/>
      <c r="MPY33" s="34"/>
      <c r="MPZ33" s="34"/>
      <c r="MQA33" s="34"/>
      <c r="MQB33" s="34"/>
      <c r="MQC33" s="34"/>
      <c r="MQD33" s="34"/>
      <c r="MQE33" s="34"/>
      <c r="MQF33" s="34"/>
      <c r="MQG33" s="34"/>
      <c r="MQH33" s="34"/>
      <c r="MQI33" s="34"/>
      <c r="MQJ33" s="34"/>
      <c r="MQK33" s="34"/>
      <c r="MQL33" s="34"/>
      <c r="MQM33" s="34"/>
      <c r="MQN33" s="34"/>
      <c r="MQO33" s="34"/>
      <c r="MQP33" s="34"/>
      <c r="MQQ33" s="34"/>
      <c r="MQR33" s="34"/>
      <c r="MQS33" s="34"/>
      <c r="MQT33" s="34"/>
      <c r="MQU33" s="34"/>
      <c r="MQV33" s="34"/>
      <c r="MQW33" s="34"/>
      <c r="MQX33" s="34"/>
      <c r="MQY33" s="34"/>
      <c r="MQZ33" s="34"/>
      <c r="MRA33" s="34"/>
      <c r="MRB33" s="34"/>
      <c r="MRC33" s="34"/>
      <c r="MRD33" s="34"/>
      <c r="MRE33" s="34"/>
      <c r="MRF33" s="34"/>
      <c r="MRG33" s="34"/>
      <c r="MRH33" s="34"/>
      <c r="MRI33" s="34"/>
      <c r="MRJ33" s="34"/>
      <c r="MRK33" s="34"/>
      <c r="MRL33" s="34"/>
      <c r="MRM33" s="34"/>
      <c r="MRN33" s="34"/>
      <c r="MRO33" s="34"/>
      <c r="MRP33" s="34"/>
      <c r="MRQ33" s="34"/>
      <c r="MRR33" s="34"/>
      <c r="MRS33" s="34"/>
      <c r="MRT33" s="34"/>
      <c r="MRU33" s="34"/>
      <c r="MRV33" s="34"/>
      <c r="MRW33" s="34"/>
      <c r="MRX33" s="34"/>
      <c r="MRY33" s="34"/>
      <c r="MRZ33" s="34"/>
      <c r="MSA33" s="34"/>
      <c r="MSB33" s="34"/>
      <c r="MSC33" s="34"/>
      <c r="MSD33" s="34"/>
      <c r="MSE33" s="34"/>
      <c r="MSF33" s="34"/>
      <c r="MSG33" s="34"/>
      <c r="MSH33" s="34"/>
      <c r="MSI33" s="34"/>
      <c r="MSJ33" s="34"/>
      <c r="MSK33" s="34"/>
      <c r="MSL33" s="34"/>
      <c r="MSM33" s="34"/>
      <c r="MSN33" s="34"/>
      <c r="MSO33" s="34"/>
      <c r="MSP33" s="34"/>
      <c r="MSQ33" s="34"/>
      <c r="MSR33" s="34"/>
      <c r="MSS33" s="34"/>
      <c r="MST33" s="34"/>
      <c r="MSU33" s="34"/>
      <c r="MSV33" s="34"/>
      <c r="MSW33" s="34"/>
      <c r="MSX33" s="34"/>
      <c r="MSY33" s="34"/>
      <c r="MSZ33" s="34"/>
      <c r="MTA33" s="34"/>
      <c r="MTB33" s="34"/>
      <c r="MTC33" s="34"/>
      <c r="MTD33" s="34"/>
      <c r="MTE33" s="34"/>
      <c r="MTF33" s="34"/>
      <c r="MTG33" s="34"/>
      <c r="MTH33" s="34"/>
      <c r="MTI33" s="34"/>
      <c r="MTJ33" s="34"/>
      <c r="MTK33" s="34"/>
      <c r="MTL33" s="34"/>
      <c r="MTM33" s="34"/>
      <c r="MTN33" s="34"/>
      <c r="MTO33" s="34"/>
      <c r="MTP33" s="34"/>
      <c r="MTQ33" s="34"/>
      <c r="MTR33" s="34"/>
      <c r="MTS33" s="34"/>
      <c r="MTT33" s="34"/>
      <c r="MTU33" s="34"/>
      <c r="MTV33" s="34"/>
      <c r="MTW33" s="34"/>
      <c r="MTX33" s="34"/>
      <c r="MTY33" s="34"/>
      <c r="MTZ33" s="34"/>
      <c r="MUA33" s="34"/>
      <c r="MUB33" s="34"/>
      <c r="MUC33" s="34"/>
      <c r="MUD33" s="34"/>
      <c r="MUE33" s="34"/>
      <c r="MUF33" s="34"/>
      <c r="MUG33" s="34"/>
      <c r="MUH33" s="34"/>
      <c r="MUI33" s="34"/>
      <c r="MUJ33" s="34"/>
      <c r="MUK33" s="34"/>
      <c r="MUL33" s="34"/>
      <c r="MUM33" s="34"/>
      <c r="MUN33" s="34"/>
      <c r="MUO33" s="34"/>
      <c r="MUP33" s="34"/>
      <c r="MUQ33" s="34"/>
      <c r="MUR33" s="34"/>
      <c r="MUS33" s="34"/>
      <c r="MUT33" s="34"/>
      <c r="MUU33" s="34"/>
      <c r="MUV33" s="34"/>
      <c r="MUW33" s="34"/>
      <c r="MUX33" s="34"/>
      <c r="MUY33" s="34"/>
      <c r="MUZ33" s="34"/>
      <c r="MVA33" s="34"/>
      <c r="MVB33" s="34"/>
      <c r="MVC33" s="34"/>
      <c r="MVD33" s="34"/>
      <c r="MVE33" s="34"/>
      <c r="MVF33" s="34"/>
      <c r="MVG33" s="34"/>
      <c r="MVH33" s="34"/>
      <c r="MVI33" s="34"/>
      <c r="MVJ33" s="34"/>
      <c r="MVK33" s="34"/>
      <c r="MVL33" s="34"/>
      <c r="MVM33" s="34"/>
      <c r="MVN33" s="34"/>
      <c r="MVO33" s="34"/>
      <c r="MVP33" s="34"/>
      <c r="MVQ33" s="34"/>
      <c r="MVR33" s="34"/>
      <c r="MVS33" s="34"/>
      <c r="MVT33" s="34"/>
      <c r="MVU33" s="34"/>
      <c r="MVV33" s="34"/>
      <c r="MVW33" s="34"/>
      <c r="MVX33" s="34"/>
      <c r="MVY33" s="34"/>
      <c r="MVZ33" s="34"/>
      <c r="MWA33" s="34"/>
      <c r="MWB33" s="34"/>
      <c r="MWC33" s="34"/>
      <c r="MWD33" s="34"/>
      <c r="MWE33" s="34"/>
      <c r="MWF33" s="34"/>
      <c r="MWG33" s="34"/>
      <c r="MWH33" s="34"/>
      <c r="MWI33" s="34"/>
      <c r="MWJ33" s="34"/>
      <c r="MWK33" s="34"/>
      <c r="MWL33" s="34"/>
      <c r="MWM33" s="34"/>
      <c r="MWN33" s="34"/>
      <c r="MWO33" s="34"/>
      <c r="MWP33" s="34"/>
      <c r="MWQ33" s="34"/>
      <c r="MWR33" s="34"/>
      <c r="MWS33" s="34"/>
      <c r="MWT33" s="34"/>
      <c r="MWU33" s="34"/>
      <c r="MWV33" s="34"/>
      <c r="MWW33" s="34"/>
      <c r="MWX33" s="34"/>
      <c r="MWY33" s="34"/>
      <c r="MWZ33" s="34"/>
      <c r="MXA33" s="34"/>
      <c r="MXB33" s="34"/>
      <c r="MXC33" s="34"/>
      <c r="MXD33" s="34"/>
      <c r="MXE33" s="34"/>
      <c r="MXF33" s="34"/>
      <c r="MXG33" s="34"/>
      <c r="MXH33" s="34"/>
      <c r="MXI33" s="34"/>
      <c r="MXJ33" s="34"/>
      <c r="MXK33" s="34"/>
      <c r="MXL33" s="34"/>
      <c r="MXM33" s="34"/>
      <c r="MXN33" s="34"/>
      <c r="MXO33" s="34"/>
      <c r="MXP33" s="34"/>
      <c r="MXQ33" s="34"/>
      <c r="MXR33" s="34"/>
      <c r="MXS33" s="34"/>
      <c r="MXT33" s="34"/>
      <c r="MXU33" s="34"/>
      <c r="MXV33" s="34"/>
      <c r="MXW33" s="34"/>
      <c r="MXX33" s="34"/>
      <c r="MXY33" s="34"/>
      <c r="MXZ33" s="34"/>
      <c r="MYA33" s="34"/>
      <c r="MYB33" s="34"/>
      <c r="MYC33" s="34"/>
      <c r="MYD33" s="34"/>
      <c r="MYE33" s="34"/>
      <c r="MYF33" s="34"/>
      <c r="MYG33" s="34"/>
      <c r="MYH33" s="34"/>
      <c r="MYI33" s="34"/>
      <c r="MYJ33" s="34"/>
      <c r="MYK33" s="34"/>
      <c r="MYL33" s="34"/>
      <c r="MYM33" s="34"/>
      <c r="MYN33" s="34"/>
      <c r="MYO33" s="34"/>
      <c r="MYP33" s="34"/>
      <c r="MYQ33" s="34"/>
      <c r="MYR33" s="34"/>
      <c r="MYS33" s="34"/>
      <c r="MYT33" s="34"/>
      <c r="MYU33" s="34"/>
      <c r="MYV33" s="34"/>
      <c r="MYW33" s="34"/>
      <c r="MYX33" s="34"/>
      <c r="MYY33" s="34"/>
      <c r="MYZ33" s="34"/>
      <c r="MZA33" s="34"/>
      <c r="MZB33" s="34"/>
      <c r="MZC33" s="34"/>
      <c r="MZD33" s="34"/>
      <c r="MZE33" s="34"/>
      <c r="MZF33" s="34"/>
      <c r="MZG33" s="34"/>
      <c r="MZH33" s="34"/>
      <c r="MZI33" s="34"/>
      <c r="MZJ33" s="34"/>
      <c r="MZK33" s="34"/>
      <c r="MZL33" s="34"/>
      <c r="MZM33" s="34"/>
      <c r="MZN33" s="34"/>
      <c r="MZO33" s="34"/>
      <c r="MZP33" s="34"/>
      <c r="MZQ33" s="34"/>
      <c r="MZR33" s="34"/>
      <c r="MZS33" s="34"/>
      <c r="MZT33" s="34"/>
      <c r="MZU33" s="34"/>
      <c r="MZV33" s="34"/>
      <c r="MZW33" s="34"/>
      <c r="MZX33" s="34"/>
      <c r="MZY33" s="34"/>
      <c r="MZZ33" s="34"/>
      <c r="NAA33" s="34"/>
      <c r="NAB33" s="34"/>
      <c r="NAC33" s="34"/>
      <c r="NAD33" s="34"/>
      <c r="NAE33" s="34"/>
      <c r="NAF33" s="34"/>
      <c r="NAG33" s="34"/>
      <c r="NAH33" s="34"/>
      <c r="NAI33" s="34"/>
      <c r="NAJ33" s="34"/>
      <c r="NAK33" s="34"/>
      <c r="NAL33" s="34"/>
      <c r="NAM33" s="34"/>
      <c r="NAN33" s="34"/>
      <c r="NAO33" s="34"/>
      <c r="NAP33" s="34"/>
      <c r="NAQ33" s="34"/>
      <c r="NAR33" s="34"/>
      <c r="NAS33" s="34"/>
      <c r="NAT33" s="34"/>
      <c r="NAU33" s="34"/>
      <c r="NAV33" s="34"/>
      <c r="NAW33" s="34"/>
      <c r="NAX33" s="34"/>
      <c r="NAY33" s="34"/>
      <c r="NAZ33" s="34"/>
      <c r="NBA33" s="34"/>
      <c r="NBB33" s="34"/>
      <c r="NBC33" s="34"/>
      <c r="NBD33" s="34"/>
      <c r="NBE33" s="34"/>
      <c r="NBF33" s="34"/>
      <c r="NBG33" s="34"/>
      <c r="NBH33" s="34"/>
      <c r="NBI33" s="34"/>
      <c r="NBJ33" s="34"/>
      <c r="NBK33" s="34"/>
      <c r="NBL33" s="34"/>
      <c r="NBM33" s="34"/>
      <c r="NBN33" s="34"/>
      <c r="NBO33" s="34"/>
      <c r="NBP33" s="34"/>
      <c r="NBQ33" s="34"/>
      <c r="NBR33" s="34"/>
      <c r="NBS33" s="34"/>
      <c r="NBT33" s="34"/>
      <c r="NBU33" s="34"/>
      <c r="NBV33" s="34"/>
      <c r="NBW33" s="34"/>
      <c r="NBX33" s="34"/>
      <c r="NBY33" s="34"/>
      <c r="NBZ33" s="34"/>
      <c r="NCA33" s="34"/>
      <c r="NCB33" s="34"/>
      <c r="NCC33" s="34"/>
      <c r="NCD33" s="34"/>
      <c r="NCE33" s="34"/>
      <c r="NCF33" s="34"/>
      <c r="NCG33" s="34"/>
      <c r="NCH33" s="34"/>
      <c r="NCI33" s="34"/>
      <c r="NCJ33" s="34"/>
      <c r="NCK33" s="34"/>
      <c r="NCL33" s="34"/>
      <c r="NCM33" s="34"/>
      <c r="NCN33" s="34"/>
      <c r="NCO33" s="34"/>
      <c r="NCP33" s="34"/>
      <c r="NCQ33" s="34"/>
      <c r="NCR33" s="34"/>
      <c r="NCS33" s="34"/>
      <c r="NCT33" s="34"/>
      <c r="NCU33" s="34"/>
      <c r="NCV33" s="34"/>
      <c r="NCW33" s="34"/>
      <c r="NCX33" s="34"/>
      <c r="NCY33" s="34"/>
      <c r="NCZ33" s="34"/>
      <c r="NDA33" s="34"/>
      <c r="NDB33" s="34"/>
      <c r="NDC33" s="34"/>
      <c r="NDD33" s="34"/>
      <c r="NDE33" s="34"/>
      <c r="NDF33" s="34"/>
      <c r="NDG33" s="34"/>
      <c r="NDH33" s="34"/>
      <c r="NDI33" s="34"/>
      <c r="NDJ33" s="34"/>
      <c r="NDK33" s="34"/>
      <c r="NDL33" s="34"/>
      <c r="NDM33" s="34"/>
      <c r="NDN33" s="34"/>
      <c r="NDO33" s="34"/>
      <c r="NDP33" s="34"/>
      <c r="NDQ33" s="34"/>
      <c r="NDR33" s="34"/>
      <c r="NDS33" s="34"/>
      <c r="NDT33" s="34"/>
      <c r="NDU33" s="34"/>
      <c r="NDV33" s="34"/>
      <c r="NDW33" s="34"/>
      <c r="NDX33" s="34"/>
      <c r="NDY33" s="34"/>
      <c r="NDZ33" s="34"/>
      <c r="NEA33" s="34"/>
      <c r="NEB33" s="34"/>
      <c r="NEC33" s="34"/>
      <c r="NED33" s="34"/>
      <c r="NEE33" s="34"/>
      <c r="NEF33" s="34"/>
      <c r="NEG33" s="34"/>
      <c r="NEH33" s="34"/>
      <c r="NEI33" s="34"/>
      <c r="NEJ33" s="34"/>
      <c r="NEK33" s="34"/>
      <c r="NEL33" s="34"/>
      <c r="NEM33" s="34"/>
      <c r="NEN33" s="34"/>
      <c r="NEO33" s="34"/>
      <c r="NEP33" s="34"/>
      <c r="NEQ33" s="34"/>
      <c r="NER33" s="34"/>
      <c r="NES33" s="34"/>
      <c r="NET33" s="34"/>
      <c r="NEU33" s="34"/>
      <c r="NEV33" s="34"/>
      <c r="NEW33" s="34"/>
      <c r="NEX33" s="34"/>
      <c r="NEY33" s="34"/>
      <c r="NEZ33" s="34"/>
      <c r="NFA33" s="34"/>
      <c r="NFB33" s="34"/>
      <c r="NFC33" s="34"/>
      <c r="NFD33" s="34"/>
      <c r="NFE33" s="34"/>
      <c r="NFF33" s="34"/>
      <c r="NFG33" s="34"/>
      <c r="NFH33" s="34"/>
      <c r="NFI33" s="34"/>
      <c r="NFJ33" s="34"/>
      <c r="NFK33" s="34"/>
      <c r="NFL33" s="34"/>
      <c r="NFM33" s="34"/>
      <c r="NFN33" s="34"/>
      <c r="NFO33" s="34"/>
      <c r="NFP33" s="34"/>
      <c r="NFQ33" s="34"/>
      <c r="NFR33" s="34"/>
      <c r="NFS33" s="34"/>
      <c r="NFT33" s="34"/>
      <c r="NFU33" s="34"/>
      <c r="NFV33" s="34"/>
      <c r="NFW33" s="34"/>
      <c r="NFX33" s="34"/>
      <c r="NFY33" s="34"/>
      <c r="NFZ33" s="34"/>
      <c r="NGA33" s="34"/>
      <c r="NGB33" s="34"/>
      <c r="NGC33" s="34"/>
      <c r="NGD33" s="34"/>
      <c r="NGE33" s="34"/>
      <c r="NGF33" s="34"/>
      <c r="NGG33" s="34"/>
      <c r="NGH33" s="34"/>
      <c r="NGI33" s="34"/>
      <c r="NGJ33" s="34"/>
      <c r="NGK33" s="34"/>
      <c r="NGL33" s="34"/>
      <c r="NGM33" s="34"/>
      <c r="NGN33" s="34"/>
      <c r="NGO33" s="34"/>
      <c r="NGP33" s="34"/>
      <c r="NGQ33" s="34"/>
      <c r="NGR33" s="34"/>
      <c r="NGS33" s="34"/>
      <c r="NGT33" s="34"/>
      <c r="NGU33" s="34"/>
      <c r="NGV33" s="34"/>
      <c r="NGW33" s="34"/>
      <c r="NGX33" s="34"/>
      <c r="NGY33" s="34"/>
      <c r="NGZ33" s="34"/>
      <c r="NHA33" s="34"/>
      <c r="NHB33" s="34"/>
      <c r="NHC33" s="34"/>
      <c r="NHD33" s="34"/>
      <c r="NHE33" s="34"/>
      <c r="NHF33" s="34"/>
      <c r="NHG33" s="34"/>
      <c r="NHH33" s="34"/>
      <c r="NHI33" s="34"/>
      <c r="NHJ33" s="34"/>
      <c r="NHK33" s="34"/>
      <c r="NHL33" s="34"/>
      <c r="NHM33" s="34"/>
      <c r="NHN33" s="34"/>
      <c r="NHO33" s="34"/>
      <c r="NHP33" s="34"/>
      <c r="NHQ33" s="34"/>
      <c r="NHR33" s="34"/>
      <c r="NHS33" s="34"/>
      <c r="NHT33" s="34"/>
      <c r="NHU33" s="34"/>
      <c r="NHV33" s="34"/>
      <c r="NHW33" s="34"/>
      <c r="NHX33" s="34"/>
      <c r="NHY33" s="34"/>
      <c r="NHZ33" s="34"/>
      <c r="NIA33" s="34"/>
      <c r="NIB33" s="34"/>
      <c r="NIC33" s="34"/>
      <c r="NID33" s="34"/>
      <c r="NIE33" s="34"/>
      <c r="NIF33" s="34"/>
      <c r="NIG33" s="34"/>
      <c r="NIH33" s="34"/>
      <c r="NII33" s="34"/>
      <c r="NIJ33" s="34"/>
      <c r="NIK33" s="34"/>
      <c r="NIL33" s="34"/>
      <c r="NIM33" s="34"/>
      <c r="NIN33" s="34"/>
      <c r="NIO33" s="34"/>
      <c r="NIP33" s="34"/>
      <c r="NIQ33" s="34"/>
      <c r="NIR33" s="34"/>
      <c r="NIS33" s="34"/>
      <c r="NIT33" s="34"/>
      <c r="NIU33" s="34"/>
      <c r="NIV33" s="34"/>
      <c r="NIW33" s="34"/>
      <c r="NIX33" s="34"/>
      <c r="NIY33" s="34"/>
      <c r="NIZ33" s="34"/>
      <c r="NJA33" s="34"/>
      <c r="NJB33" s="34"/>
      <c r="NJC33" s="34"/>
      <c r="NJD33" s="34"/>
      <c r="NJE33" s="34"/>
      <c r="NJF33" s="34"/>
      <c r="NJG33" s="34"/>
      <c r="NJH33" s="34"/>
      <c r="NJI33" s="34"/>
      <c r="NJJ33" s="34"/>
      <c r="NJK33" s="34"/>
      <c r="NJL33" s="34"/>
      <c r="NJM33" s="34"/>
      <c r="NJN33" s="34"/>
      <c r="NJO33" s="34"/>
      <c r="NJP33" s="34"/>
      <c r="NJQ33" s="34"/>
      <c r="NJR33" s="34"/>
      <c r="NJS33" s="34"/>
      <c r="NJT33" s="34"/>
      <c r="NJU33" s="34"/>
      <c r="NJV33" s="34"/>
      <c r="NJW33" s="34"/>
      <c r="NJX33" s="34"/>
      <c r="NJY33" s="34"/>
      <c r="NJZ33" s="34"/>
      <c r="NKA33" s="34"/>
      <c r="NKB33" s="34"/>
      <c r="NKC33" s="34"/>
      <c r="NKD33" s="34"/>
      <c r="NKE33" s="34"/>
      <c r="NKF33" s="34"/>
      <c r="NKG33" s="34"/>
      <c r="NKH33" s="34"/>
      <c r="NKI33" s="34"/>
      <c r="NKJ33" s="34"/>
      <c r="NKK33" s="34"/>
      <c r="NKL33" s="34"/>
      <c r="NKM33" s="34"/>
      <c r="NKN33" s="34"/>
      <c r="NKO33" s="34"/>
      <c r="NKP33" s="34"/>
      <c r="NKQ33" s="34"/>
      <c r="NKR33" s="34"/>
      <c r="NKS33" s="34"/>
      <c r="NKT33" s="34"/>
      <c r="NKU33" s="34"/>
      <c r="NKV33" s="34"/>
      <c r="NKW33" s="34"/>
      <c r="NKX33" s="34"/>
      <c r="NKY33" s="34"/>
      <c r="NKZ33" s="34"/>
      <c r="NLA33" s="34"/>
      <c r="NLB33" s="34"/>
      <c r="NLC33" s="34"/>
      <c r="NLD33" s="34"/>
      <c r="NLE33" s="34"/>
      <c r="NLF33" s="34"/>
      <c r="NLG33" s="34"/>
      <c r="NLH33" s="34"/>
      <c r="NLI33" s="34"/>
      <c r="NLJ33" s="34"/>
      <c r="NLK33" s="34"/>
      <c r="NLL33" s="34"/>
      <c r="NLM33" s="34"/>
      <c r="NLN33" s="34"/>
      <c r="NLO33" s="34"/>
      <c r="NLP33" s="34"/>
      <c r="NLQ33" s="34"/>
      <c r="NLR33" s="34"/>
      <c r="NLS33" s="34"/>
      <c r="NLT33" s="34"/>
      <c r="NLU33" s="34"/>
      <c r="NLV33" s="34"/>
      <c r="NLW33" s="34"/>
      <c r="NLX33" s="34"/>
      <c r="NLY33" s="34"/>
      <c r="NLZ33" s="34"/>
      <c r="NMA33" s="34"/>
      <c r="NMB33" s="34"/>
      <c r="NMC33" s="34"/>
      <c r="NMD33" s="34"/>
      <c r="NME33" s="34"/>
      <c r="NMF33" s="34"/>
      <c r="NMG33" s="34"/>
      <c r="NMH33" s="34"/>
      <c r="NMI33" s="34"/>
      <c r="NMJ33" s="34"/>
      <c r="NMK33" s="34"/>
      <c r="NML33" s="34"/>
      <c r="NMM33" s="34"/>
      <c r="NMN33" s="34"/>
      <c r="NMO33" s="34"/>
      <c r="NMP33" s="34"/>
      <c r="NMQ33" s="34"/>
      <c r="NMR33" s="34"/>
      <c r="NMS33" s="34"/>
      <c r="NMT33" s="34"/>
      <c r="NMU33" s="34"/>
      <c r="NMV33" s="34"/>
      <c r="NMW33" s="34"/>
      <c r="NMX33" s="34"/>
      <c r="NMY33" s="34"/>
      <c r="NMZ33" s="34"/>
      <c r="NNA33" s="34"/>
      <c r="NNB33" s="34"/>
      <c r="NNC33" s="34"/>
      <c r="NND33" s="34"/>
      <c r="NNE33" s="34"/>
      <c r="NNF33" s="34"/>
      <c r="NNG33" s="34"/>
      <c r="NNH33" s="34"/>
      <c r="NNI33" s="34"/>
      <c r="NNJ33" s="34"/>
      <c r="NNK33" s="34"/>
      <c r="NNL33" s="34"/>
      <c r="NNM33" s="34"/>
      <c r="NNN33" s="34"/>
      <c r="NNO33" s="34"/>
      <c r="NNP33" s="34"/>
      <c r="NNQ33" s="34"/>
      <c r="NNR33" s="34"/>
      <c r="NNS33" s="34"/>
      <c r="NNT33" s="34"/>
      <c r="NNU33" s="34"/>
      <c r="NNV33" s="34"/>
      <c r="NNW33" s="34"/>
      <c r="NNX33" s="34"/>
      <c r="NNY33" s="34"/>
      <c r="NNZ33" s="34"/>
      <c r="NOA33" s="34"/>
      <c r="NOB33" s="34"/>
      <c r="NOC33" s="34"/>
      <c r="NOD33" s="34"/>
      <c r="NOE33" s="34"/>
      <c r="NOF33" s="34"/>
      <c r="NOG33" s="34"/>
      <c r="NOH33" s="34"/>
      <c r="NOI33" s="34"/>
      <c r="NOJ33" s="34"/>
      <c r="NOK33" s="34"/>
      <c r="NOL33" s="34"/>
      <c r="NOM33" s="34"/>
      <c r="NON33" s="34"/>
      <c r="NOO33" s="34"/>
      <c r="NOP33" s="34"/>
      <c r="NOQ33" s="34"/>
      <c r="NOR33" s="34"/>
      <c r="NOS33" s="34"/>
      <c r="NOT33" s="34"/>
      <c r="NOU33" s="34"/>
      <c r="NOV33" s="34"/>
      <c r="NOW33" s="34"/>
      <c r="NOX33" s="34"/>
      <c r="NOY33" s="34"/>
      <c r="NOZ33" s="34"/>
      <c r="NPA33" s="34"/>
      <c r="NPB33" s="34"/>
      <c r="NPC33" s="34"/>
      <c r="NPD33" s="34"/>
      <c r="NPE33" s="34"/>
      <c r="NPF33" s="34"/>
      <c r="NPG33" s="34"/>
      <c r="NPH33" s="34"/>
      <c r="NPI33" s="34"/>
      <c r="NPJ33" s="34"/>
      <c r="NPK33" s="34"/>
      <c r="NPL33" s="34"/>
      <c r="NPM33" s="34"/>
      <c r="NPN33" s="34"/>
      <c r="NPO33" s="34"/>
      <c r="NPP33" s="34"/>
      <c r="NPQ33" s="34"/>
      <c r="NPR33" s="34"/>
      <c r="NPS33" s="34"/>
      <c r="NPT33" s="34"/>
      <c r="NPU33" s="34"/>
      <c r="NPV33" s="34"/>
      <c r="NPW33" s="34"/>
      <c r="NPX33" s="34"/>
      <c r="NPY33" s="34"/>
      <c r="NPZ33" s="34"/>
      <c r="NQA33" s="34"/>
      <c r="NQB33" s="34"/>
      <c r="NQC33" s="34"/>
      <c r="NQD33" s="34"/>
      <c r="NQE33" s="34"/>
      <c r="NQF33" s="34"/>
      <c r="NQG33" s="34"/>
      <c r="NQH33" s="34"/>
      <c r="NQI33" s="34"/>
      <c r="NQJ33" s="34"/>
      <c r="NQK33" s="34"/>
      <c r="NQL33" s="34"/>
      <c r="NQM33" s="34"/>
      <c r="NQN33" s="34"/>
      <c r="NQO33" s="34"/>
      <c r="NQP33" s="34"/>
      <c r="NQQ33" s="34"/>
      <c r="NQR33" s="34"/>
      <c r="NQS33" s="34"/>
      <c r="NQT33" s="34"/>
      <c r="NQU33" s="34"/>
      <c r="NQV33" s="34"/>
      <c r="NQW33" s="34"/>
      <c r="NQX33" s="34"/>
      <c r="NQY33" s="34"/>
      <c r="NQZ33" s="34"/>
      <c r="NRA33" s="34"/>
      <c r="NRB33" s="34"/>
      <c r="NRC33" s="34"/>
      <c r="NRD33" s="34"/>
      <c r="NRE33" s="34"/>
      <c r="NRF33" s="34"/>
      <c r="NRG33" s="34"/>
      <c r="NRH33" s="34"/>
      <c r="NRI33" s="34"/>
      <c r="NRJ33" s="34"/>
      <c r="NRK33" s="34"/>
      <c r="NRL33" s="34"/>
      <c r="NRM33" s="34"/>
      <c r="NRN33" s="34"/>
      <c r="NRO33" s="34"/>
      <c r="NRP33" s="34"/>
      <c r="NRQ33" s="34"/>
      <c r="NRR33" s="34"/>
      <c r="NRS33" s="34"/>
      <c r="NRT33" s="34"/>
      <c r="NRU33" s="34"/>
      <c r="NRV33" s="34"/>
      <c r="NRW33" s="34"/>
      <c r="NRX33" s="34"/>
      <c r="NRY33" s="34"/>
      <c r="NRZ33" s="34"/>
      <c r="NSA33" s="34"/>
      <c r="NSB33" s="34"/>
      <c r="NSC33" s="34"/>
      <c r="NSD33" s="34"/>
      <c r="NSE33" s="34"/>
      <c r="NSF33" s="34"/>
      <c r="NSG33" s="34"/>
      <c r="NSH33" s="34"/>
      <c r="NSI33" s="34"/>
      <c r="NSJ33" s="34"/>
      <c r="NSK33" s="34"/>
      <c r="NSL33" s="34"/>
      <c r="NSM33" s="34"/>
      <c r="NSN33" s="34"/>
      <c r="NSO33" s="34"/>
      <c r="NSP33" s="34"/>
      <c r="NSQ33" s="34"/>
      <c r="NSR33" s="34"/>
      <c r="NSS33" s="34"/>
      <c r="NST33" s="34"/>
      <c r="NSU33" s="34"/>
      <c r="NSV33" s="34"/>
      <c r="NSW33" s="34"/>
      <c r="NSX33" s="34"/>
      <c r="NSY33" s="34"/>
      <c r="NSZ33" s="34"/>
      <c r="NTA33" s="34"/>
      <c r="NTB33" s="34"/>
      <c r="NTC33" s="34"/>
      <c r="NTD33" s="34"/>
      <c r="NTE33" s="34"/>
      <c r="NTF33" s="34"/>
      <c r="NTG33" s="34"/>
      <c r="NTH33" s="34"/>
      <c r="NTI33" s="34"/>
      <c r="NTJ33" s="34"/>
      <c r="NTK33" s="34"/>
      <c r="NTL33" s="34"/>
      <c r="NTM33" s="34"/>
      <c r="NTN33" s="34"/>
      <c r="NTO33" s="34"/>
      <c r="NTP33" s="34"/>
      <c r="NTQ33" s="34"/>
      <c r="NTR33" s="34"/>
      <c r="NTS33" s="34"/>
      <c r="NTT33" s="34"/>
      <c r="NTU33" s="34"/>
      <c r="NTV33" s="34"/>
      <c r="NTW33" s="34"/>
      <c r="NTX33" s="34"/>
      <c r="NTY33" s="34"/>
      <c r="NTZ33" s="34"/>
      <c r="NUA33" s="34"/>
      <c r="NUB33" s="34"/>
      <c r="NUC33" s="34"/>
      <c r="NUD33" s="34"/>
      <c r="NUE33" s="34"/>
      <c r="NUF33" s="34"/>
      <c r="NUG33" s="34"/>
      <c r="NUH33" s="34"/>
      <c r="NUI33" s="34"/>
      <c r="NUJ33" s="34"/>
      <c r="NUK33" s="34"/>
      <c r="NUL33" s="34"/>
      <c r="NUM33" s="34"/>
      <c r="NUN33" s="34"/>
      <c r="NUO33" s="34"/>
      <c r="NUP33" s="34"/>
      <c r="NUQ33" s="34"/>
      <c r="NUR33" s="34"/>
      <c r="NUS33" s="34"/>
      <c r="NUT33" s="34"/>
      <c r="NUU33" s="34"/>
      <c r="NUV33" s="34"/>
      <c r="NUW33" s="34"/>
      <c r="NUX33" s="34"/>
      <c r="NUY33" s="34"/>
      <c r="NUZ33" s="34"/>
      <c r="NVA33" s="34"/>
      <c r="NVB33" s="34"/>
      <c r="NVC33" s="34"/>
      <c r="NVD33" s="34"/>
      <c r="NVE33" s="34"/>
      <c r="NVF33" s="34"/>
      <c r="NVG33" s="34"/>
      <c r="NVH33" s="34"/>
      <c r="NVI33" s="34"/>
      <c r="NVJ33" s="34"/>
      <c r="NVK33" s="34"/>
      <c r="NVL33" s="34"/>
      <c r="NVM33" s="34"/>
      <c r="NVN33" s="34"/>
      <c r="NVO33" s="34"/>
      <c r="NVP33" s="34"/>
      <c r="NVQ33" s="34"/>
      <c r="NVR33" s="34"/>
      <c r="NVS33" s="34"/>
      <c r="NVT33" s="34"/>
      <c r="NVU33" s="34"/>
      <c r="NVV33" s="34"/>
      <c r="NVW33" s="34"/>
      <c r="NVX33" s="34"/>
      <c r="NVY33" s="34"/>
      <c r="NVZ33" s="34"/>
      <c r="NWA33" s="34"/>
      <c r="NWB33" s="34"/>
      <c r="NWC33" s="34"/>
      <c r="NWD33" s="34"/>
      <c r="NWE33" s="34"/>
      <c r="NWF33" s="34"/>
      <c r="NWG33" s="34"/>
      <c r="NWH33" s="34"/>
      <c r="NWI33" s="34"/>
      <c r="NWJ33" s="34"/>
      <c r="NWK33" s="34"/>
      <c r="NWL33" s="34"/>
      <c r="NWM33" s="34"/>
      <c r="NWN33" s="34"/>
      <c r="NWO33" s="34"/>
      <c r="NWP33" s="34"/>
      <c r="NWQ33" s="34"/>
      <c r="NWR33" s="34"/>
      <c r="NWS33" s="34"/>
      <c r="NWT33" s="34"/>
      <c r="NWU33" s="34"/>
      <c r="NWV33" s="34"/>
      <c r="NWW33" s="34"/>
      <c r="NWX33" s="34"/>
      <c r="NWY33" s="34"/>
      <c r="NWZ33" s="34"/>
      <c r="NXA33" s="34"/>
      <c r="NXB33" s="34"/>
      <c r="NXC33" s="34"/>
      <c r="NXD33" s="34"/>
      <c r="NXE33" s="34"/>
      <c r="NXF33" s="34"/>
      <c r="NXG33" s="34"/>
      <c r="NXH33" s="34"/>
      <c r="NXI33" s="34"/>
      <c r="NXJ33" s="34"/>
      <c r="NXK33" s="34"/>
      <c r="NXL33" s="34"/>
      <c r="NXM33" s="34"/>
      <c r="NXN33" s="34"/>
      <c r="NXO33" s="34"/>
      <c r="NXP33" s="34"/>
      <c r="NXQ33" s="34"/>
      <c r="NXR33" s="34"/>
      <c r="NXS33" s="34"/>
      <c r="NXT33" s="34"/>
      <c r="NXU33" s="34"/>
      <c r="NXV33" s="34"/>
      <c r="NXW33" s="34"/>
      <c r="NXX33" s="34"/>
      <c r="NXY33" s="34"/>
      <c r="NXZ33" s="34"/>
      <c r="NYA33" s="34"/>
      <c r="NYB33" s="34"/>
      <c r="NYC33" s="34"/>
      <c r="NYD33" s="34"/>
      <c r="NYE33" s="34"/>
      <c r="NYF33" s="34"/>
      <c r="NYG33" s="34"/>
      <c r="NYH33" s="34"/>
      <c r="NYI33" s="34"/>
      <c r="NYJ33" s="34"/>
      <c r="NYK33" s="34"/>
      <c r="NYL33" s="34"/>
      <c r="NYM33" s="34"/>
      <c r="NYN33" s="34"/>
      <c r="NYO33" s="34"/>
      <c r="NYP33" s="34"/>
      <c r="NYQ33" s="34"/>
      <c r="NYR33" s="34"/>
      <c r="NYS33" s="34"/>
      <c r="NYT33" s="34"/>
      <c r="NYU33" s="34"/>
      <c r="NYV33" s="34"/>
      <c r="NYW33" s="34"/>
      <c r="NYX33" s="34"/>
      <c r="NYY33" s="34"/>
      <c r="NYZ33" s="34"/>
      <c r="NZA33" s="34"/>
      <c r="NZB33" s="34"/>
      <c r="NZC33" s="34"/>
      <c r="NZD33" s="34"/>
      <c r="NZE33" s="34"/>
      <c r="NZF33" s="34"/>
      <c r="NZG33" s="34"/>
      <c r="NZH33" s="34"/>
      <c r="NZI33" s="34"/>
      <c r="NZJ33" s="34"/>
      <c r="NZK33" s="34"/>
      <c r="NZL33" s="34"/>
      <c r="NZM33" s="34"/>
      <c r="NZN33" s="34"/>
      <c r="NZO33" s="34"/>
      <c r="NZP33" s="34"/>
      <c r="NZQ33" s="34"/>
      <c r="NZR33" s="34"/>
      <c r="NZS33" s="34"/>
      <c r="NZT33" s="34"/>
      <c r="NZU33" s="34"/>
      <c r="NZV33" s="34"/>
      <c r="NZW33" s="34"/>
      <c r="NZX33" s="34"/>
      <c r="NZY33" s="34"/>
      <c r="NZZ33" s="34"/>
      <c r="OAA33" s="34"/>
      <c r="OAB33" s="34"/>
      <c r="OAC33" s="34"/>
      <c r="OAD33" s="34"/>
      <c r="OAE33" s="34"/>
      <c r="OAF33" s="34"/>
      <c r="OAG33" s="34"/>
      <c r="OAH33" s="34"/>
      <c r="OAI33" s="34"/>
      <c r="OAJ33" s="34"/>
      <c r="OAK33" s="34"/>
      <c r="OAL33" s="34"/>
      <c r="OAM33" s="34"/>
      <c r="OAN33" s="34"/>
      <c r="OAO33" s="34"/>
      <c r="OAP33" s="34"/>
      <c r="OAQ33" s="34"/>
      <c r="OAR33" s="34"/>
      <c r="OAS33" s="34"/>
      <c r="OAT33" s="34"/>
      <c r="OAU33" s="34"/>
      <c r="OAV33" s="34"/>
      <c r="OAW33" s="34"/>
      <c r="OAX33" s="34"/>
      <c r="OAY33" s="34"/>
      <c r="OAZ33" s="34"/>
      <c r="OBA33" s="34"/>
      <c r="OBB33" s="34"/>
      <c r="OBC33" s="34"/>
      <c r="OBD33" s="34"/>
      <c r="OBE33" s="34"/>
      <c r="OBF33" s="34"/>
      <c r="OBG33" s="34"/>
      <c r="OBH33" s="34"/>
      <c r="OBI33" s="34"/>
      <c r="OBJ33" s="34"/>
      <c r="OBK33" s="34"/>
      <c r="OBL33" s="34"/>
      <c r="OBM33" s="34"/>
      <c r="OBN33" s="34"/>
      <c r="OBO33" s="34"/>
      <c r="OBP33" s="34"/>
      <c r="OBQ33" s="34"/>
      <c r="OBR33" s="34"/>
      <c r="OBS33" s="34"/>
      <c r="OBT33" s="34"/>
      <c r="OBU33" s="34"/>
      <c r="OBV33" s="34"/>
      <c r="OBW33" s="34"/>
      <c r="OBX33" s="34"/>
      <c r="OBY33" s="34"/>
      <c r="OBZ33" s="34"/>
      <c r="OCA33" s="34"/>
      <c r="OCB33" s="34"/>
      <c r="OCC33" s="34"/>
      <c r="OCD33" s="34"/>
      <c r="OCE33" s="34"/>
      <c r="OCF33" s="34"/>
      <c r="OCG33" s="34"/>
      <c r="OCH33" s="34"/>
      <c r="OCI33" s="34"/>
      <c r="OCJ33" s="34"/>
      <c r="OCK33" s="34"/>
      <c r="OCL33" s="34"/>
      <c r="OCM33" s="34"/>
      <c r="OCN33" s="34"/>
      <c r="OCO33" s="34"/>
      <c r="OCP33" s="34"/>
      <c r="OCQ33" s="34"/>
      <c r="OCR33" s="34"/>
      <c r="OCS33" s="34"/>
      <c r="OCT33" s="34"/>
      <c r="OCU33" s="34"/>
      <c r="OCV33" s="34"/>
      <c r="OCW33" s="34"/>
      <c r="OCX33" s="34"/>
      <c r="OCY33" s="34"/>
      <c r="OCZ33" s="34"/>
      <c r="ODA33" s="34"/>
      <c r="ODB33" s="34"/>
      <c r="ODC33" s="34"/>
      <c r="ODD33" s="34"/>
      <c r="ODE33" s="34"/>
      <c r="ODF33" s="34"/>
      <c r="ODG33" s="34"/>
      <c r="ODH33" s="34"/>
      <c r="ODI33" s="34"/>
      <c r="ODJ33" s="34"/>
      <c r="ODK33" s="34"/>
      <c r="ODL33" s="34"/>
      <c r="ODM33" s="34"/>
      <c r="ODN33" s="34"/>
      <c r="ODO33" s="34"/>
      <c r="ODP33" s="34"/>
      <c r="ODQ33" s="34"/>
      <c r="ODR33" s="34"/>
      <c r="ODS33" s="34"/>
      <c r="ODT33" s="34"/>
      <c r="ODU33" s="34"/>
      <c r="ODV33" s="34"/>
      <c r="ODW33" s="34"/>
      <c r="ODX33" s="34"/>
      <c r="ODY33" s="34"/>
      <c r="ODZ33" s="34"/>
      <c r="OEA33" s="34"/>
      <c r="OEB33" s="34"/>
      <c r="OEC33" s="34"/>
      <c r="OED33" s="34"/>
      <c r="OEE33" s="34"/>
      <c r="OEF33" s="34"/>
      <c r="OEG33" s="34"/>
      <c r="OEH33" s="34"/>
      <c r="OEI33" s="34"/>
      <c r="OEJ33" s="34"/>
      <c r="OEK33" s="34"/>
      <c r="OEL33" s="34"/>
      <c r="OEM33" s="34"/>
      <c r="OEN33" s="34"/>
      <c r="OEO33" s="34"/>
      <c r="OEP33" s="34"/>
      <c r="OEQ33" s="34"/>
      <c r="OER33" s="34"/>
      <c r="OES33" s="34"/>
      <c r="OET33" s="34"/>
      <c r="OEU33" s="34"/>
      <c r="OEV33" s="34"/>
      <c r="OEW33" s="34"/>
      <c r="OEX33" s="34"/>
      <c r="OEY33" s="34"/>
      <c r="OEZ33" s="34"/>
      <c r="OFA33" s="34"/>
      <c r="OFB33" s="34"/>
      <c r="OFC33" s="34"/>
      <c r="OFD33" s="34"/>
      <c r="OFE33" s="34"/>
      <c r="OFF33" s="34"/>
      <c r="OFG33" s="34"/>
      <c r="OFH33" s="34"/>
      <c r="OFI33" s="34"/>
      <c r="OFJ33" s="34"/>
      <c r="OFK33" s="34"/>
      <c r="OFL33" s="34"/>
      <c r="OFM33" s="34"/>
      <c r="OFN33" s="34"/>
      <c r="OFO33" s="34"/>
      <c r="OFP33" s="34"/>
      <c r="OFQ33" s="34"/>
      <c r="OFR33" s="34"/>
      <c r="OFS33" s="34"/>
      <c r="OFT33" s="34"/>
      <c r="OFU33" s="34"/>
      <c r="OFV33" s="34"/>
      <c r="OFW33" s="34"/>
      <c r="OFX33" s="34"/>
      <c r="OFY33" s="34"/>
      <c r="OFZ33" s="34"/>
      <c r="OGA33" s="34"/>
      <c r="OGB33" s="34"/>
      <c r="OGC33" s="34"/>
      <c r="OGD33" s="34"/>
      <c r="OGE33" s="34"/>
      <c r="OGF33" s="34"/>
      <c r="OGG33" s="34"/>
      <c r="OGH33" s="34"/>
      <c r="OGI33" s="34"/>
      <c r="OGJ33" s="34"/>
      <c r="OGK33" s="34"/>
      <c r="OGL33" s="34"/>
      <c r="OGM33" s="34"/>
      <c r="OGN33" s="34"/>
      <c r="OGO33" s="34"/>
      <c r="OGP33" s="34"/>
      <c r="OGQ33" s="34"/>
      <c r="OGR33" s="34"/>
      <c r="OGS33" s="34"/>
      <c r="OGT33" s="34"/>
      <c r="OGU33" s="34"/>
      <c r="OGV33" s="34"/>
      <c r="OGW33" s="34"/>
      <c r="OGX33" s="34"/>
      <c r="OGY33" s="34"/>
      <c r="OGZ33" s="34"/>
      <c r="OHA33" s="34"/>
      <c r="OHB33" s="34"/>
      <c r="OHC33" s="34"/>
      <c r="OHD33" s="34"/>
      <c r="OHE33" s="34"/>
      <c r="OHF33" s="34"/>
      <c r="OHG33" s="34"/>
      <c r="OHH33" s="34"/>
      <c r="OHI33" s="34"/>
      <c r="OHJ33" s="34"/>
      <c r="OHK33" s="34"/>
      <c r="OHL33" s="34"/>
      <c r="OHM33" s="34"/>
      <c r="OHN33" s="34"/>
      <c r="OHO33" s="34"/>
      <c r="OHP33" s="34"/>
      <c r="OHQ33" s="34"/>
      <c r="OHR33" s="34"/>
      <c r="OHS33" s="34"/>
      <c r="OHT33" s="34"/>
      <c r="OHU33" s="34"/>
      <c r="OHV33" s="34"/>
      <c r="OHW33" s="34"/>
      <c r="OHX33" s="34"/>
      <c r="OHY33" s="34"/>
      <c r="OHZ33" s="34"/>
      <c r="OIA33" s="34"/>
      <c r="OIB33" s="34"/>
      <c r="OIC33" s="34"/>
      <c r="OID33" s="34"/>
      <c r="OIE33" s="34"/>
      <c r="OIF33" s="34"/>
      <c r="OIG33" s="34"/>
      <c r="OIH33" s="34"/>
      <c r="OII33" s="34"/>
      <c r="OIJ33" s="34"/>
      <c r="OIK33" s="34"/>
      <c r="OIL33" s="34"/>
      <c r="OIM33" s="34"/>
      <c r="OIN33" s="34"/>
      <c r="OIO33" s="34"/>
      <c r="OIP33" s="34"/>
      <c r="OIQ33" s="34"/>
      <c r="OIR33" s="34"/>
      <c r="OIS33" s="34"/>
      <c r="OIT33" s="34"/>
      <c r="OIU33" s="34"/>
      <c r="OIV33" s="34"/>
      <c r="OIW33" s="34"/>
      <c r="OIX33" s="34"/>
      <c r="OIY33" s="34"/>
      <c r="OIZ33" s="34"/>
      <c r="OJA33" s="34"/>
      <c r="OJB33" s="34"/>
      <c r="OJC33" s="34"/>
      <c r="OJD33" s="34"/>
      <c r="OJE33" s="34"/>
      <c r="OJF33" s="34"/>
      <c r="OJG33" s="34"/>
      <c r="OJH33" s="34"/>
      <c r="OJI33" s="34"/>
      <c r="OJJ33" s="34"/>
      <c r="OJK33" s="34"/>
      <c r="OJL33" s="34"/>
      <c r="OJM33" s="34"/>
      <c r="OJN33" s="34"/>
      <c r="OJO33" s="34"/>
      <c r="OJP33" s="34"/>
      <c r="OJQ33" s="34"/>
      <c r="OJR33" s="34"/>
      <c r="OJS33" s="34"/>
      <c r="OJT33" s="34"/>
      <c r="OJU33" s="34"/>
      <c r="OJV33" s="34"/>
      <c r="OJW33" s="34"/>
      <c r="OJX33" s="34"/>
      <c r="OJY33" s="34"/>
      <c r="OJZ33" s="34"/>
      <c r="OKA33" s="34"/>
      <c r="OKB33" s="34"/>
      <c r="OKC33" s="34"/>
      <c r="OKD33" s="34"/>
      <c r="OKE33" s="34"/>
      <c r="OKF33" s="34"/>
      <c r="OKG33" s="34"/>
      <c r="OKH33" s="34"/>
      <c r="OKI33" s="34"/>
      <c r="OKJ33" s="34"/>
      <c r="OKK33" s="34"/>
      <c r="OKL33" s="34"/>
      <c r="OKM33" s="34"/>
      <c r="OKN33" s="34"/>
      <c r="OKO33" s="34"/>
      <c r="OKP33" s="34"/>
      <c r="OKQ33" s="34"/>
      <c r="OKR33" s="34"/>
      <c r="OKS33" s="34"/>
      <c r="OKT33" s="34"/>
      <c r="OKU33" s="34"/>
      <c r="OKV33" s="34"/>
      <c r="OKW33" s="34"/>
      <c r="OKX33" s="34"/>
      <c r="OKY33" s="34"/>
      <c r="OKZ33" s="34"/>
      <c r="OLA33" s="34"/>
      <c r="OLB33" s="34"/>
      <c r="OLC33" s="34"/>
      <c r="OLD33" s="34"/>
      <c r="OLE33" s="34"/>
      <c r="OLF33" s="34"/>
      <c r="OLG33" s="34"/>
      <c r="OLH33" s="34"/>
      <c r="OLI33" s="34"/>
      <c r="OLJ33" s="34"/>
      <c r="OLK33" s="34"/>
      <c r="OLL33" s="34"/>
      <c r="OLM33" s="34"/>
      <c r="OLN33" s="34"/>
      <c r="OLO33" s="34"/>
      <c r="OLP33" s="34"/>
      <c r="OLQ33" s="34"/>
      <c r="OLR33" s="34"/>
      <c r="OLS33" s="34"/>
      <c r="OLT33" s="34"/>
      <c r="OLU33" s="34"/>
      <c r="OLV33" s="34"/>
      <c r="OLW33" s="34"/>
      <c r="OLX33" s="34"/>
      <c r="OLY33" s="34"/>
      <c r="OLZ33" s="34"/>
      <c r="OMA33" s="34"/>
      <c r="OMB33" s="34"/>
      <c r="OMC33" s="34"/>
      <c r="OMD33" s="34"/>
      <c r="OME33" s="34"/>
      <c r="OMF33" s="34"/>
      <c r="OMG33" s="34"/>
      <c r="OMH33" s="34"/>
      <c r="OMI33" s="34"/>
      <c r="OMJ33" s="34"/>
      <c r="OMK33" s="34"/>
      <c r="OML33" s="34"/>
      <c r="OMM33" s="34"/>
      <c r="OMN33" s="34"/>
      <c r="OMO33" s="34"/>
      <c r="OMP33" s="34"/>
      <c r="OMQ33" s="34"/>
      <c r="OMR33" s="34"/>
      <c r="OMS33" s="34"/>
      <c r="OMT33" s="34"/>
      <c r="OMU33" s="34"/>
      <c r="OMV33" s="34"/>
      <c r="OMW33" s="34"/>
      <c r="OMX33" s="34"/>
      <c r="OMY33" s="34"/>
      <c r="OMZ33" s="34"/>
      <c r="ONA33" s="34"/>
      <c r="ONB33" s="34"/>
      <c r="ONC33" s="34"/>
      <c r="OND33" s="34"/>
      <c r="ONE33" s="34"/>
      <c r="ONF33" s="34"/>
      <c r="ONG33" s="34"/>
      <c r="ONH33" s="34"/>
      <c r="ONI33" s="34"/>
      <c r="ONJ33" s="34"/>
      <c r="ONK33" s="34"/>
      <c r="ONL33" s="34"/>
      <c r="ONM33" s="34"/>
      <c r="ONN33" s="34"/>
      <c r="ONO33" s="34"/>
      <c r="ONP33" s="34"/>
      <c r="ONQ33" s="34"/>
      <c r="ONR33" s="34"/>
      <c r="ONS33" s="34"/>
      <c r="ONT33" s="34"/>
      <c r="ONU33" s="34"/>
      <c r="ONV33" s="34"/>
      <c r="ONW33" s="34"/>
      <c r="ONX33" s="34"/>
      <c r="ONY33" s="34"/>
      <c r="ONZ33" s="34"/>
      <c r="OOA33" s="34"/>
      <c r="OOB33" s="34"/>
      <c r="OOC33" s="34"/>
      <c r="OOD33" s="34"/>
      <c r="OOE33" s="34"/>
      <c r="OOF33" s="34"/>
      <c r="OOG33" s="34"/>
      <c r="OOH33" s="34"/>
      <c r="OOI33" s="34"/>
      <c r="OOJ33" s="34"/>
      <c r="OOK33" s="34"/>
      <c r="OOL33" s="34"/>
      <c r="OOM33" s="34"/>
      <c r="OON33" s="34"/>
      <c r="OOO33" s="34"/>
      <c r="OOP33" s="34"/>
      <c r="OOQ33" s="34"/>
      <c r="OOR33" s="34"/>
      <c r="OOS33" s="34"/>
      <c r="OOT33" s="34"/>
      <c r="OOU33" s="34"/>
      <c r="OOV33" s="34"/>
      <c r="OOW33" s="34"/>
      <c r="OOX33" s="34"/>
      <c r="OOY33" s="34"/>
      <c r="OOZ33" s="34"/>
      <c r="OPA33" s="34"/>
      <c r="OPB33" s="34"/>
      <c r="OPC33" s="34"/>
      <c r="OPD33" s="34"/>
      <c r="OPE33" s="34"/>
      <c r="OPF33" s="34"/>
      <c r="OPG33" s="34"/>
      <c r="OPH33" s="34"/>
      <c r="OPI33" s="34"/>
      <c r="OPJ33" s="34"/>
      <c r="OPK33" s="34"/>
      <c r="OPL33" s="34"/>
      <c r="OPM33" s="34"/>
      <c r="OPN33" s="34"/>
      <c r="OPO33" s="34"/>
      <c r="OPP33" s="34"/>
      <c r="OPQ33" s="34"/>
      <c r="OPR33" s="34"/>
      <c r="OPS33" s="34"/>
      <c r="OPT33" s="34"/>
      <c r="OPU33" s="34"/>
      <c r="OPV33" s="34"/>
      <c r="OPW33" s="34"/>
      <c r="OPX33" s="34"/>
      <c r="OPY33" s="34"/>
      <c r="OPZ33" s="34"/>
      <c r="OQA33" s="34"/>
      <c r="OQB33" s="34"/>
      <c r="OQC33" s="34"/>
      <c r="OQD33" s="34"/>
      <c r="OQE33" s="34"/>
      <c r="OQF33" s="34"/>
      <c r="OQG33" s="34"/>
      <c r="OQH33" s="34"/>
      <c r="OQI33" s="34"/>
      <c r="OQJ33" s="34"/>
      <c r="OQK33" s="34"/>
      <c r="OQL33" s="34"/>
      <c r="OQM33" s="34"/>
      <c r="OQN33" s="34"/>
      <c r="OQO33" s="34"/>
      <c r="OQP33" s="34"/>
      <c r="OQQ33" s="34"/>
      <c r="OQR33" s="34"/>
      <c r="OQS33" s="34"/>
      <c r="OQT33" s="34"/>
      <c r="OQU33" s="34"/>
      <c r="OQV33" s="34"/>
      <c r="OQW33" s="34"/>
      <c r="OQX33" s="34"/>
      <c r="OQY33" s="34"/>
      <c r="OQZ33" s="34"/>
      <c r="ORA33" s="34"/>
      <c r="ORB33" s="34"/>
      <c r="ORC33" s="34"/>
      <c r="ORD33" s="34"/>
      <c r="ORE33" s="34"/>
      <c r="ORF33" s="34"/>
      <c r="ORG33" s="34"/>
      <c r="ORH33" s="34"/>
      <c r="ORI33" s="34"/>
      <c r="ORJ33" s="34"/>
      <c r="ORK33" s="34"/>
      <c r="ORL33" s="34"/>
      <c r="ORM33" s="34"/>
      <c r="ORN33" s="34"/>
      <c r="ORO33" s="34"/>
      <c r="ORP33" s="34"/>
      <c r="ORQ33" s="34"/>
      <c r="ORR33" s="34"/>
      <c r="ORS33" s="34"/>
      <c r="ORT33" s="34"/>
      <c r="ORU33" s="34"/>
      <c r="ORV33" s="34"/>
      <c r="ORW33" s="34"/>
      <c r="ORX33" s="34"/>
      <c r="ORY33" s="34"/>
      <c r="ORZ33" s="34"/>
      <c r="OSA33" s="34"/>
      <c r="OSB33" s="34"/>
      <c r="OSC33" s="34"/>
      <c r="OSD33" s="34"/>
      <c r="OSE33" s="34"/>
      <c r="OSF33" s="34"/>
      <c r="OSG33" s="34"/>
      <c r="OSH33" s="34"/>
      <c r="OSI33" s="34"/>
      <c r="OSJ33" s="34"/>
      <c r="OSK33" s="34"/>
      <c r="OSL33" s="34"/>
      <c r="OSM33" s="34"/>
      <c r="OSN33" s="34"/>
      <c r="OSO33" s="34"/>
      <c r="OSP33" s="34"/>
      <c r="OSQ33" s="34"/>
      <c r="OSR33" s="34"/>
      <c r="OSS33" s="34"/>
      <c r="OST33" s="34"/>
      <c r="OSU33" s="34"/>
      <c r="OSV33" s="34"/>
      <c r="OSW33" s="34"/>
      <c r="OSX33" s="34"/>
      <c r="OSY33" s="34"/>
      <c r="OSZ33" s="34"/>
      <c r="OTA33" s="34"/>
      <c r="OTB33" s="34"/>
      <c r="OTC33" s="34"/>
      <c r="OTD33" s="34"/>
      <c r="OTE33" s="34"/>
      <c r="OTF33" s="34"/>
      <c r="OTG33" s="34"/>
      <c r="OTH33" s="34"/>
      <c r="OTI33" s="34"/>
      <c r="OTJ33" s="34"/>
      <c r="OTK33" s="34"/>
      <c r="OTL33" s="34"/>
      <c r="OTM33" s="34"/>
      <c r="OTN33" s="34"/>
      <c r="OTO33" s="34"/>
      <c r="OTP33" s="34"/>
      <c r="OTQ33" s="34"/>
      <c r="OTR33" s="34"/>
      <c r="OTS33" s="34"/>
      <c r="OTT33" s="34"/>
      <c r="OTU33" s="34"/>
      <c r="OTV33" s="34"/>
      <c r="OTW33" s="34"/>
      <c r="OTX33" s="34"/>
      <c r="OTY33" s="34"/>
      <c r="OTZ33" s="34"/>
      <c r="OUA33" s="34"/>
      <c r="OUB33" s="34"/>
      <c r="OUC33" s="34"/>
      <c r="OUD33" s="34"/>
      <c r="OUE33" s="34"/>
      <c r="OUF33" s="34"/>
      <c r="OUG33" s="34"/>
      <c r="OUH33" s="34"/>
      <c r="OUI33" s="34"/>
      <c r="OUJ33" s="34"/>
      <c r="OUK33" s="34"/>
      <c r="OUL33" s="34"/>
      <c r="OUM33" s="34"/>
      <c r="OUN33" s="34"/>
      <c r="OUO33" s="34"/>
      <c r="OUP33" s="34"/>
      <c r="OUQ33" s="34"/>
      <c r="OUR33" s="34"/>
      <c r="OUS33" s="34"/>
      <c r="OUT33" s="34"/>
      <c r="OUU33" s="34"/>
      <c r="OUV33" s="34"/>
      <c r="OUW33" s="34"/>
      <c r="OUX33" s="34"/>
      <c r="OUY33" s="34"/>
      <c r="OUZ33" s="34"/>
      <c r="OVA33" s="34"/>
      <c r="OVB33" s="34"/>
      <c r="OVC33" s="34"/>
      <c r="OVD33" s="34"/>
      <c r="OVE33" s="34"/>
      <c r="OVF33" s="34"/>
      <c r="OVG33" s="34"/>
      <c r="OVH33" s="34"/>
      <c r="OVI33" s="34"/>
      <c r="OVJ33" s="34"/>
      <c r="OVK33" s="34"/>
      <c r="OVL33" s="34"/>
      <c r="OVM33" s="34"/>
      <c r="OVN33" s="34"/>
      <c r="OVO33" s="34"/>
      <c r="OVP33" s="34"/>
      <c r="OVQ33" s="34"/>
      <c r="OVR33" s="34"/>
      <c r="OVS33" s="34"/>
      <c r="OVT33" s="34"/>
      <c r="OVU33" s="34"/>
      <c r="OVV33" s="34"/>
      <c r="OVW33" s="34"/>
      <c r="OVX33" s="34"/>
      <c r="OVY33" s="34"/>
      <c r="OVZ33" s="34"/>
      <c r="OWA33" s="34"/>
      <c r="OWB33" s="34"/>
      <c r="OWC33" s="34"/>
      <c r="OWD33" s="34"/>
      <c r="OWE33" s="34"/>
      <c r="OWF33" s="34"/>
      <c r="OWG33" s="34"/>
      <c r="OWH33" s="34"/>
      <c r="OWI33" s="34"/>
      <c r="OWJ33" s="34"/>
      <c r="OWK33" s="34"/>
      <c r="OWL33" s="34"/>
      <c r="OWM33" s="34"/>
      <c r="OWN33" s="34"/>
      <c r="OWO33" s="34"/>
      <c r="OWP33" s="34"/>
      <c r="OWQ33" s="34"/>
      <c r="OWR33" s="34"/>
      <c r="OWS33" s="34"/>
      <c r="OWT33" s="34"/>
      <c r="OWU33" s="34"/>
      <c r="OWV33" s="34"/>
      <c r="OWW33" s="34"/>
      <c r="OWX33" s="34"/>
      <c r="OWY33" s="34"/>
      <c r="OWZ33" s="34"/>
      <c r="OXA33" s="34"/>
      <c r="OXB33" s="34"/>
      <c r="OXC33" s="34"/>
      <c r="OXD33" s="34"/>
      <c r="OXE33" s="34"/>
      <c r="OXF33" s="34"/>
      <c r="OXG33" s="34"/>
      <c r="OXH33" s="34"/>
      <c r="OXI33" s="34"/>
      <c r="OXJ33" s="34"/>
      <c r="OXK33" s="34"/>
      <c r="OXL33" s="34"/>
      <c r="OXM33" s="34"/>
      <c r="OXN33" s="34"/>
      <c r="OXO33" s="34"/>
      <c r="OXP33" s="34"/>
      <c r="OXQ33" s="34"/>
      <c r="OXR33" s="34"/>
      <c r="OXS33" s="34"/>
      <c r="OXT33" s="34"/>
      <c r="OXU33" s="34"/>
      <c r="OXV33" s="34"/>
      <c r="OXW33" s="34"/>
      <c r="OXX33" s="34"/>
      <c r="OXY33" s="34"/>
      <c r="OXZ33" s="34"/>
      <c r="OYA33" s="34"/>
      <c r="OYB33" s="34"/>
      <c r="OYC33" s="34"/>
      <c r="OYD33" s="34"/>
      <c r="OYE33" s="34"/>
      <c r="OYF33" s="34"/>
      <c r="OYG33" s="34"/>
      <c r="OYH33" s="34"/>
      <c r="OYI33" s="34"/>
      <c r="OYJ33" s="34"/>
      <c r="OYK33" s="34"/>
      <c r="OYL33" s="34"/>
      <c r="OYM33" s="34"/>
      <c r="OYN33" s="34"/>
      <c r="OYO33" s="34"/>
      <c r="OYP33" s="34"/>
      <c r="OYQ33" s="34"/>
      <c r="OYR33" s="34"/>
      <c r="OYS33" s="34"/>
      <c r="OYT33" s="34"/>
      <c r="OYU33" s="34"/>
      <c r="OYV33" s="34"/>
      <c r="OYW33" s="34"/>
      <c r="OYX33" s="34"/>
      <c r="OYY33" s="34"/>
      <c r="OYZ33" s="34"/>
      <c r="OZA33" s="34"/>
      <c r="OZB33" s="34"/>
      <c r="OZC33" s="34"/>
      <c r="OZD33" s="34"/>
      <c r="OZE33" s="34"/>
      <c r="OZF33" s="34"/>
      <c r="OZG33" s="34"/>
      <c r="OZH33" s="34"/>
      <c r="OZI33" s="34"/>
      <c r="OZJ33" s="34"/>
      <c r="OZK33" s="34"/>
      <c r="OZL33" s="34"/>
      <c r="OZM33" s="34"/>
      <c r="OZN33" s="34"/>
      <c r="OZO33" s="34"/>
      <c r="OZP33" s="34"/>
      <c r="OZQ33" s="34"/>
      <c r="OZR33" s="34"/>
      <c r="OZS33" s="34"/>
      <c r="OZT33" s="34"/>
      <c r="OZU33" s="34"/>
      <c r="OZV33" s="34"/>
      <c r="OZW33" s="34"/>
      <c r="OZX33" s="34"/>
      <c r="OZY33" s="34"/>
      <c r="OZZ33" s="34"/>
      <c r="PAA33" s="34"/>
      <c r="PAB33" s="34"/>
      <c r="PAC33" s="34"/>
      <c r="PAD33" s="34"/>
      <c r="PAE33" s="34"/>
      <c r="PAF33" s="34"/>
      <c r="PAG33" s="34"/>
      <c r="PAH33" s="34"/>
      <c r="PAI33" s="34"/>
      <c r="PAJ33" s="34"/>
      <c r="PAK33" s="34"/>
      <c r="PAL33" s="34"/>
      <c r="PAM33" s="34"/>
      <c r="PAN33" s="34"/>
      <c r="PAO33" s="34"/>
      <c r="PAP33" s="34"/>
      <c r="PAQ33" s="34"/>
      <c r="PAR33" s="34"/>
      <c r="PAS33" s="34"/>
      <c r="PAT33" s="34"/>
      <c r="PAU33" s="34"/>
      <c r="PAV33" s="34"/>
      <c r="PAW33" s="34"/>
      <c r="PAX33" s="34"/>
      <c r="PAY33" s="34"/>
      <c r="PAZ33" s="34"/>
      <c r="PBA33" s="34"/>
      <c r="PBB33" s="34"/>
      <c r="PBC33" s="34"/>
      <c r="PBD33" s="34"/>
      <c r="PBE33" s="34"/>
      <c r="PBF33" s="34"/>
      <c r="PBG33" s="34"/>
      <c r="PBH33" s="34"/>
      <c r="PBI33" s="34"/>
      <c r="PBJ33" s="34"/>
      <c r="PBK33" s="34"/>
      <c r="PBL33" s="34"/>
      <c r="PBM33" s="34"/>
      <c r="PBN33" s="34"/>
      <c r="PBO33" s="34"/>
      <c r="PBP33" s="34"/>
      <c r="PBQ33" s="34"/>
      <c r="PBR33" s="34"/>
      <c r="PBS33" s="34"/>
      <c r="PBT33" s="34"/>
      <c r="PBU33" s="34"/>
      <c r="PBV33" s="34"/>
      <c r="PBW33" s="34"/>
      <c r="PBX33" s="34"/>
      <c r="PBY33" s="34"/>
      <c r="PBZ33" s="34"/>
      <c r="PCA33" s="34"/>
      <c r="PCB33" s="34"/>
      <c r="PCC33" s="34"/>
      <c r="PCD33" s="34"/>
      <c r="PCE33" s="34"/>
      <c r="PCF33" s="34"/>
      <c r="PCG33" s="34"/>
      <c r="PCH33" s="34"/>
      <c r="PCI33" s="34"/>
      <c r="PCJ33" s="34"/>
      <c r="PCK33" s="34"/>
      <c r="PCL33" s="34"/>
      <c r="PCM33" s="34"/>
      <c r="PCN33" s="34"/>
      <c r="PCO33" s="34"/>
      <c r="PCP33" s="34"/>
      <c r="PCQ33" s="34"/>
      <c r="PCR33" s="34"/>
      <c r="PCS33" s="34"/>
      <c r="PCT33" s="34"/>
      <c r="PCU33" s="34"/>
      <c r="PCV33" s="34"/>
      <c r="PCW33" s="34"/>
      <c r="PCX33" s="34"/>
      <c r="PCY33" s="34"/>
      <c r="PCZ33" s="34"/>
      <c r="PDA33" s="34"/>
      <c r="PDB33" s="34"/>
      <c r="PDC33" s="34"/>
      <c r="PDD33" s="34"/>
      <c r="PDE33" s="34"/>
      <c r="PDF33" s="34"/>
      <c r="PDG33" s="34"/>
      <c r="PDH33" s="34"/>
      <c r="PDI33" s="34"/>
      <c r="PDJ33" s="34"/>
      <c r="PDK33" s="34"/>
      <c r="PDL33" s="34"/>
      <c r="PDM33" s="34"/>
      <c r="PDN33" s="34"/>
      <c r="PDO33" s="34"/>
      <c r="PDP33" s="34"/>
      <c r="PDQ33" s="34"/>
      <c r="PDR33" s="34"/>
      <c r="PDS33" s="34"/>
      <c r="PDT33" s="34"/>
      <c r="PDU33" s="34"/>
      <c r="PDV33" s="34"/>
      <c r="PDW33" s="34"/>
      <c r="PDX33" s="34"/>
      <c r="PDY33" s="34"/>
      <c r="PDZ33" s="34"/>
      <c r="PEA33" s="34"/>
      <c r="PEB33" s="34"/>
      <c r="PEC33" s="34"/>
      <c r="PED33" s="34"/>
      <c r="PEE33" s="34"/>
      <c r="PEF33" s="34"/>
      <c r="PEG33" s="34"/>
      <c r="PEH33" s="34"/>
      <c r="PEI33" s="34"/>
      <c r="PEJ33" s="34"/>
      <c r="PEK33" s="34"/>
      <c r="PEL33" s="34"/>
      <c r="PEM33" s="34"/>
      <c r="PEN33" s="34"/>
      <c r="PEO33" s="34"/>
      <c r="PEP33" s="34"/>
      <c r="PEQ33" s="34"/>
      <c r="PER33" s="34"/>
      <c r="PES33" s="34"/>
      <c r="PET33" s="34"/>
      <c r="PEU33" s="34"/>
      <c r="PEV33" s="34"/>
      <c r="PEW33" s="34"/>
      <c r="PEX33" s="34"/>
      <c r="PEY33" s="34"/>
      <c r="PEZ33" s="34"/>
      <c r="PFA33" s="34"/>
      <c r="PFB33" s="34"/>
      <c r="PFC33" s="34"/>
      <c r="PFD33" s="34"/>
      <c r="PFE33" s="34"/>
      <c r="PFF33" s="34"/>
      <c r="PFG33" s="34"/>
      <c r="PFH33" s="34"/>
      <c r="PFI33" s="34"/>
      <c r="PFJ33" s="34"/>
      <c r="PFK33" s="34"/>
      <c r="PFL33" s="34"/>
      <c r="PFM33" s="34"/>
      <c r="PFN33" s="34"/>
      <c r="PFO33" s="34"/>
      <c r="PFP33" s="34"/>
      <c r="PFQ33" s="34"/>
      <c r="PFR33" s="34"/>
      <c r="PFS33" s="34"/>
      <c r="PFT33" s="34"/>
      <c r="PFU33" s="34"/>
      <c r="PFV33" s="34"/>
      <c r="PFW33" s="34"/>
      <c r="PFX33" s="34"/>
      <c r="PFY33" s="34"/>
      <c r="PFZ33" s="34"/>
      <c r="PGA33" s="34"/>
      <c r="PGB33" s="34"/>
      <c r="PGC33" s="34"/>
      <c r="PGD33" s="34"/>
      <c r="PGE33" s="34"/>
      <c r="PGF33" s="34"/>
      <c r="PGG33" s="34"/>
      <c r="PGH33" s="34"/>
      <c r="PGI33" s="34"/>
      <c r="PGJ33" s="34"/>
      <c r="PGK33" s="34"/>
      <c r="PGL33" s="34"/>
      <c r="PGM33" s="34"/>
      <c r="PGN33" s="34"/>
      <c r="PGO33" s="34"/>
      <c r="PGP33" s="34"/>
      <c r="PGQ33" s="34"/>
      <c r="PGR33" s="34"/>
      <c r="PGS33" s="34"/>
      <c r="PGT33" s="34"/>
      <c r="PGU33" s="34"/>
      <c r="PGV33" s="34"/>
      <c r="PGW33" s="34"/>
      <c r="PGX33" s="34"/>
      <c r="PGY33" s="34"/>
      <c r="PGZ33" s="34"/>
      <c r="PHA33" s="34"/>
      <c r="PHB33" s="34"/>
      <c r="PHC33" s="34"/>
      <c r="PHD33" s="34"/>
      <c r="PHE33" s="34"/>
      <c r="PHF33" s="34"/>
      <c r="PHG33" s="34"/>
      <c r="PHH33" s="34"/>
      <c r="PHI33" s="34"/>
      <c r="PHJ33" s="34"/>
      <c r="PHK33" s="34"/>
      <c r="PHL33" s="34"/>
      <c r="PHM33" s="34"/>
      <c r="PHN33" s="34"/>
      <c r="PHO33" s="34"/>
      <c r="PHP33" s="34"/>
      <c r="PHQ33" s="34"/>
      <c r="PHR33" s="34"/>
      <c r="PHS33" s="34"/>
      <c r="PHT33" s="34"/>
      <c r="PHU33" s="34"/>
      <c r="PHV33" s="34"/>
      <c r="PHW33" s="34"/>
      <c r="PHX33" s="34"/>
      <c r="PHY33" s="34"/>
      <c r="PHZ33" s="34"/>
      <c r="PIA33" s="34"/>
      <c r="PIB33" s="34"/>
      <c r="PIC33" s="34"/>
      <c r="PID33" s="34"/>
      <c r="PIE33" s="34"/>
      <c r="PIF33" s="34"/>
      <c r="PIG33" s="34"/>
      <c r="PIH33" s="34"/>
      <c r="PII33" s="34"/>
      <c r="PIJ33" s="34"/>
      <c r="PIK33" s="34"/>
      <c r="PIL33" s="34"/>
      <c r="PIM33" s="34"/>
      <c r="PIN33" s="34"/>
      <c r="PIO33" s="34"/>
      <c r="PIP33" s="34"/>
      <c r="PIQ33" s="34"/>
      <c r="PIR33" s="34"/>
      <c r="PIS33" s="34"/>
      <c r="PIT33" s="34"/>
      <c r="PIU33" s="34"/>
      <c r="PIV33" s="34"/>
      <c r="PIW33" s="34"/>
      <c r="PIX33" s="34"/>
      <c r="PIY33" s="34"/>
      <c r="PIZ33" s="34"/>
      <c r="PJA33" s="34"/>
      <c r="PJB33" s="34"/>
      <c r="PJC33" s="34"/>
      <c r="PJD33" s="34"/>
      <c r="PJE33" s="34"/>
      <c r="PJF33" s="34"/>
      <c r="PJG33" s="34"/>
      <c r="PJH33" s="34"/>
      <c r="PJI33" s="34"/>
      <c r="PJJ33" s="34"/>
      <c r="PJK33" s="34"/>
      <c r="PJL33" s="34"/>
      <c r="PJM33" s="34"/>
      <c r="PJN33" s="34"/>
      <c r="PJO33" s="34"/>
      <c r="PJP33" s="34"/>
      <c r="PJQ33" s="34"/>
      <c r="PJR33" s="34"/>
      <c r="PJS33" s="34"/>
      <c r="PJT33" s="34"/>
      <c r="PJU33" s="34"/>
      <c r="PJV33" s="34"/>
      <c r="PJW33" s="34"/>
      <c r="PJX33" s="34"/>
      <c r="PJY33" s="34"/>
      <c r="PJZ33" s="34"/>
      <c r="PKA33" s="34"/>
      <c r="PKB33" s="34"/>
      <c r="PKC33" s="34"/>
      <c r="PKD33" s="34"/>
      <c r="PKE33" s="34"/>
      <c r="PKF33" s="34"/>
      <c r="PKG33" s="34"/>
      <c r="PKH33" s="34"/>
      <c r="PKI33" s="34"/>
      <c r="PKJ33" s="34"/>
      <c r="PKK33" s="34"/>
      <c r="PKL33" s="34"/>
      <c r="PKM33" s="34"/>
      <c r="PKN33" s="34"/>
      <c r="PKO33" s="34"/>
      <c r="PKP33" s="34"/>
      <c r="PKQ33" s="34"/>
      <c r="PKR33" s="34"/>
      <c r="PKS33" s="34"/>
      <c r="PKT33" s="34"/>
      <c r="PKU33" s="34"/>
      <c r="PKV33" s="34"/>
      <c r="PKW33" s="34"/>
      <c r="PKX33" s="34"/>
      <c r="PKY33" s="34"/>
      <c r="PKZ33" s="34"/>
      <c r="PLA33" s="34"/>
      <c r="PLB33" s="34"/>
      <c r="PLC33" s="34"/>
      <c r="PLD33" s="34"/>
      <c r="PLE33" s="34"/>
      <c r="PLF33" s="34"/>
      <c r="PLG33" s="34"/>
      <c r="PLH33" s="34"/>
      <c r="PLI33" s="34"/>
      <c r="PLJ33" s="34"/>
      <c r="PLK33" s="34"/>
      <c r="PLL33" s="34"/>
      <c r="PLM33" s="34"/>
      <c r="PLN33" s="34"/>
      <c r="PLO33" s="34"/>
      <c r="PLP33" s="34"/>
      <c r="PLQ33" s="34"/>
      <c r="PLR33" s="34"/>
      <c r="PLS33" s="34"/>
      <c r="PLT33" s="34"/>
      <c r="PLU33" s="34"/>
      <c r="PLV33" s="34"/>
      <c r="PLW33" s="34"/>
      <c r="PLX33" s="34"/>
      <c r="PLY33" s="34"/>
      <c r="PLZ33" s="34"/>
      <c r="PMA33" s="34"/>
      <c r="PMB33" s="34"/>
      <c r="PMC33" s="34"/>
      <c r="PMD33" s="34"/>
      <c r="PME33" s="34"/>
      <c r="PMF33" s="34"/>
      <c r="PMG33" s="34"/>
      <c r="PMH33" s="34"/>
      <c r="PMI33" s="34"/>
      <c r="PMJ33" s="34"/>
      <c r="PMK33" s="34"/>
      <c r="PML33" s="34"/>
      <c r="PMM33" s="34"/>
      <c r="PMN33" s="34"/>
      <c r="PMO33" s="34"/>
      <c r="PMP33" s="34"/>
      <c r="PMQ33" s="34"/>
      <c r="PMR33" s="34"/>
      <c r="PMS33" s="34"/>
      <c r="PMT33" s="34"/>
      <c r="PMU33" s="34"/>
      <c r="PMV33" s="34"/>
      <c r="PMW33" s="34"/>
      <c r="PMX33" s="34"/>
      <c r="PMY33" s="34"/>
      <c r="PMZ33" s="34"/>
      <c r="PNA33" s="34"/>
      <c r="PNB33" s="34"/>
      <c r="PNC33" s="34"/>
      <c r="PND33" s="34"/>
      <c r="PNE33" s="34"/>
      <c r="PNF33" s="34"/>
      <c r="PNG33" s="34"/>
      <c r="PNH33" s="34"/>
      <c r="PNI33" s="34"/>
      <c r="PNJ33" s="34"/>
      <c r="PNK33" s="34"/>
      <c r="PNL33" s="34"/>
      <c r="PNM33" s="34"/>
      <c r="PNN33" s="34"/>
      <c r="PNO33" s="34"/>
      <c r="PNP33" s="34"/>
      <c r="PNQ33" s="34"/>
      <c r="PNR33" s="34"/>
      <c r="PNS33" s="34"/>
      <c r="PNT33" s="34"/>
      <c r="PNU33" s="34"/>
      <c r="PNV33" s="34"/>
      <c r="PNW33" s="34"/>
      <c r="PNX33" s="34"/>
      <c r="PNY33" s="34"/>
      <c r="PNZ33" s="34"/>
      <c r="POA33" s="34"/>
      <c r="POB33" s="34"/>
      <c r="POC33" s="34"/>
      <c r="POD33" s="34"/>
      <c r="POE33" s="34"/>
      <c r="POF33" s="34"/>
      <c r="POG33" s="34"/>
      <c r="POH33" s="34"/>
      <c r="POI33" s="34"/>
      <c r="POJ33" s="34"/>
      <c r="POK33" s="34"/>
      <c r="POL33" s="34"/>
      <c r="POM33" s="34"/>
      <c r="PON33" s="34"/>
      <c r="POO33" s="34"/>
      <c r="POP33" s="34"/>
      <c r="POQ33" s="34"/>
      <c r="POR33" s="34"/>
      <c r="POS33" s="34"/>
      <c r="POT33" s="34"/>
      <c r="POU33" s="34"/>
      <c r="POV33" s="34"/>
      <c r="POW33" s="34"/>
      <c r="POX33" s="34"/>
      <c r="POY33" s="34"/>
      <c r="POZ33" s="34"/>
      <c r="PPA33" s="34"/>
      <c r="PPB33" s="34"/>
      <c r="PPC33" s="34"/>
      <c r="PPD33" s="34"/>
      <c r="PPE33" s="34"/>
      <c r="PPF33" s="34"/>
      <c r="PPG33" s="34"/>
      <c r="PPH33" s="34"/>
      <c r="PPI33" s="34"/>
      <c r="PPJ33" s="34"/>
      <c r="PPK33" s="34"/>
      <c r="PPL33" s="34"/>
      <c r="PPM33" s="34"/>
      <c r="PPN33" s="34"/>
      <c r="PPO33" s="34"/>
      <c r="PPP33" s="34"/>
      <c r="PPQ33" s="34"/>
      <c r="PPR33" s="34"/>
      <c r="PPS33" s="34"/>
      <c r="PPT33" s="34"/>
      <c r="PPU33" s="34"/>
      <c r="PPV33" s="34"/>
      <c r="PPW33" s="34"/>
      <c r="PPX33" s="34"/>
      <c r="PPY33" s="34"/>
      <c r="PPZ33" s="34"/>
      <c r="PQA33" s="34"/>
      <c r="PQB33" s="34"/>
      <c r="PQC33" s="34"/>
      <c r="PQD33" s="34"/>
      <c r="PQE33" s="34"/>
      <c r="PQF33" s="34"/>
      <c r="PQG33" s="34"/>
      <c r="PQH33" s="34"/>
      <c r="PQI33" s="34"/>
      <c r="PQJ33" s="34"/>
      <c r="PQK33" s="34"/>
      <c r="PQL33" s="34"/>
      <c r="PQM33" s="34"/>
      <c r="PQN33" s="34"/>
      <c r="PQO33" s="34"/>
      <c r="PQP33" s="34"/>
      <c r="PQQ33" s="34"/>
      <c r="PQR33" s="34"/>
      <c r="PQS33" s="34"/>
      <c r="PQT33" s="34"/>
      <c r="PQU33" s="34"/>
      <c r="PQV33" s="34"/>
      <c r="PQW33" s="34"/>
      <c r="PQX33" s="34"/>
      <c r="PQY33" s="34"/>
      <c r="PQZ33" s="34"/>
      <c r="PRA33" s="34"/>
      <c r="PRB33" s="34"/>
      <c r="PRC33" s="34"/>
      <c r="PRD33" s="34"/>
      <c r="PRE33" s="34"/>
      <c r="PRF33" s="34"/>
      <c r="PRG33" s="34"/>
      <c r="PRH33" s="34"/>
      <c r="PRI33" s="34"/>
      <c r="PRJ33" s="34"/>
      <c r="PRK33" s="34"/>
      <c r="PRL33" s="34"/>
      <c r="PRM33" s="34"/>
      <c r="PRN33" s="34"/>
      <c r="PRO33" s="34"/>
      <c r="PRP33" s="34"/>
      <c r="PRQ33" s="34"/>
      <c r="PRR33" s="34"/>
      <c r="PRS33" s="34"/>
      <c r="PRT33" s="34"/>
      <c r="PRU33" s="34"/>
      <c r="PRV33" s="34"/>
      <c r="PRW33" s="34"/>
      <c r="PRX33" s="34"/>
      <c r="PRY33" s="34"/>
      <c r="PRZ33" s="34"/>
      <c r="PSA33" s="34"/>
      <c r="PSB33" s="34"/>
      <c r="PSC33" s="34"/>
      <c r="PSD33" s="34"/>
      <c r="PSE33" s="34"/>
      <c r="PSF33" s="34"/>
      <c r="PSG33" s="34"/>
      <c r="PSH33" s="34"/>
      <c r="PSI33" s="34"/>
      <c r="PSJ33" s="34"/>
      <c r="PSK33" s="34"/>
      <c r="PSL33" s="34"/>
      <c r="PSM33" s="34"/>
      <c r="PSN33" s="34"/>
      <c r="PSO33" s="34"/>
      <c r="PSP33" s="34"/>
      <c r="PSQ33" s="34"/>
      <c r="PSR33" s="34"/>
      <c r="PSS33" s="34"/>
      <c r="PST33" s="34"/>
      <c r="PSU33" s="34"/>
      <c r="PSV33" s="34"/>
      <c r="PSW33" s="34"/>
      <c r="PSX33" s="34"/>
      <c r="PSY33" s="34"/>
      <c r="PSZ33" s="34"/>
      <c r="PTA33" s="34"/>
      <c r="PTB33" s="34"/>
      <c r="PTC33" s="34"/>
      <c r="PTD33" s="34"/>
      <c r="PTE33" s="34"/>
      <c r="PTF33" s="34"/>
      <c r="PTG33" s="34"/>
      <c r="PTH33" s="34"/>
      <c r="PTI33" s="34"/>
      <c r="PTJ33" s="34"/>
      <c r="PTK33" s="34"/>
      <c r="PTL33" s="34"/>
      <c r="PTM33" s="34"/>
      <c r="PTN33" s="34"/>
      <c r="PTO33" s="34"/>
      <c r="PTP33" s="34"/>
      <c r="PTQ33" s="34"/>
      <c r="PTR33" s="34"/>
      <c r="PTS33" s="34"/>
      <c r="PTT33" s="34"/>
      <c r="PTU33" s="34"/>
      <c r="PTV33" s="34"/>
      <c r="PTW33" s="34"/>
      <c r="PTX33" s="34"/>
      <c r="PTY33" s="34"/>
      <c r="PTZ33" s="34"/>
      <c r="PUA33" s="34"/>
      <c r="PUB33" s="34"/>
      <c r="PUC33" s="34"/>
      <c r="PUD33" s="34"/>
      <c r="PUE33" s="34"/>
      <c r="PUF33" s="34"/>
      <c r="PUG33" s="34"/>
      <c r="PUH33" s="34"/>
      <c r="PUI33" s="34"/>
      <c r="PUJ33" s="34"/>
      <c r="PUK33" s="34"/>
      <c r="PUL33" s="34"/>
      <c r="PUM33" s="34"/>
      <c r="PUN33" s="34"/>
      <c r="PUO33" s="34"/>
      <c r="PUP33" s="34"/>
      <c r="PUQ33" s="34"/>
      <c r="PUR33" s="34"/>
      <c r="PUS33" s="34"/>
      <c r="PUT33" s="34"/>
      <c r="PUU33" s="34"/>
      <c r="PUV33" s="34"/>
      <c r="PUW33" s="34"/>
      <c r="PUX33" s="34"/>
      <c r="PUY33" s="34"/>
      <c r="PUZ33" s="34"/>
      <c r="PVA33" s="34"/>
      <c r="PVB33" s="34"/>
      <c r="PVC33" s="34"/>
      <c r="PVD33" s="34"/>
      <c r="PVE33" s="34"/>
      <c r="PVF33" s="34"/>
      <c r="PVG33" s="34"/>
      <c r="PVH33" s="34"/>
      <c r="PVI33" s="34"/>
      <c r="PVJ33" s="34"/>
      <c r="PVK33" s="34"/>
      <c r="PVL33" s="34"/>
      <c r="PVM33" s="34"/>
      <c r="PVN33" s="34"/>
      <c r="PVO33" s="34"/>
      <c r="PVP33" s="34"/>
      <c r="PVQ33" s="34"/>
      <c r="PVR33" s="34"/>
      <c r="PVS33" s="34"/>
      <c r="PVT33" s="34"/>
      <c r="PVU33" s="34"/>
      <c r="PVV33" s="34"/>
      <c r="PVW33" s="34"/>
      <c r="PVX33" s="34"/>
      <c r="PVY33" s="34"/>
      <c r="PVZ33" s="34"/>
      <c r="PWA33" s="34"/>
      <c r="PWB33" s="34"/>
      <c r="PWC33" s="34"/>
      <c r="PWD33" s="34"/>
      <c r="PWE33" s="34"/>
      <c r="PWF33" s="34"/>
      <c r="PWG33" s="34"/>
      <c r="PWH33" s="34"/>
      <c r="PWI33" s="34"/>
      <c r="PWJ33" s="34"/>
      <c r="PWK33" s="34"/>
      <c r="PWL33" s="34"/>
      <c r="PWM33" s="34"/>
      <c r="PWN33" s="34"/>
      <c r="PWO33" s="34"/>
      <c r="PWP33" s="34"/>
      <c r="PWQ33" s="34"/>
      <c r="PWR33" s="34"/>
      <c r="PWS33" s="34"/>
      <c r="PWT33" s="34"/>
      <c r="PWU33" s="34"/>
      <c r="PWV33" s="34"/>
      <c r="PWW33" s="34"/>
      <c r="PWX33" s="34"/>
      <c r="PWY33" s="34"/>
      <c r="PWZ33" s="34"/>
      <c r="PXA33" s="34"/>
      <c r="PXB33" s="34"/>
      <c r="PXC33" s="34"/>
      <c r="PXD33" s="34"/>
      <c r="PXE33" s="34"/>
      <c r="PXF33" s="34"/>
      <c r="PXG33" s="34"/>
      <c r="PXH33" s="34"/>
      <c r="PXI33" s="34"/>
      <c r="PXJ33" s="34"/>
      <c r="PXK33" s="34"/>
      <c r="PXL33" s="34"/>
      <c r="PXM33" s="34"/>
      <c r="PXN33" s="34"/>
      <c r="PXO33" s="34"/>
      <c r="PXP33" s="34"/>
      <c r="PXQ33" s="34"/>
      <c r="PXR33" s="34"/>
      <c r="PXS33" s="34"/>
      <c r="PXT33" s="34"/>
      <c r="PXU33" s="34"/>
      <c r="PXV33" s="34"/>
      <c r="PXW33" s="34"/>
      <c r="PXX33" s="34"/>
      <c r="PXY33" s="34"/>
      <c r="PXZ33" s="34"/>
      <c r="PYA33" s="34"/>
      <c r="PYB33" s="34"/>
      <c r="PYC33" s="34"/>
      <c r="PYD33" s="34"/>
      <c r="PYE33" s="34"/>
      <c r="PYF33" s="34"/>
      <c r="PYG33" s="34"/>
      <c r="PYH33" s="34"/>
      <c r="PYI33" s="34"/>
      <c r="PYJ33" s="34"/>
      <c r="PYK33" s="34"/>
      <c r="PYL33" s="34"/>
      <c r="PYM33" s="34"/>
      <c r="PYN33" s="34"/>
      <c r="PYO33" s="34"/>
      <c r="PYP33" s="34"/>
      <c r="PYQ33" s="34"/>
      <c r="PYR33" s="34"/>
      <c r="PYS33" s="34"/>
      <c r="PYT33" s="34"/>
      <c r="PYU33" s="34"/>
      <c r="PYV33" s="34"/>
      <c r="PYW33" s="34"/>
      <c r="PYX33" s="34"/>
      <c r="PYY33" s="34"/>
      <c r="PYZ33" s="34"/>
      <c r="PZA33" s="34"/>
      <c r="PZB33" s="34"/>
      <c r="PZC33" s="34"/>
      <c r="PZD33" s="34"/>
      <c r="PZE33" s="34"/>
      <c r="PZF33" s="34"/>
      <c r="PZG33" s="34"/>
      <c r="PZH33" s="34"/>
      <c r="PZI33" s="34"/>
      <c r="PZJ33" s="34"/>
      <c r="PZK33" s="34"/>
      <c r="PZL33" s="34"/>
      <c r="PZM33" s="34"/>
      <c r="PZN33" s="34"/>
      <c r="PZO33" s="34"/>
      <c r="PZP33" s="34"/>
      <c r="PZQ33" s="34"/>
      <c r="PZR33" s="34"/>
      <c r="PZS33" s="34"/>
      <c r="PZT33" s="34"/>
      <c r="PZU33" s="34"/>
      <c r="PZV33" s="34"/>
      <c r="PZW33" s="34"/>
      <c r="PZX33" s="34"/>
      <c r="PZY33" s="34"/>
      <c r="PZZ33" s="34"/>
      <c r="QAA33" s="34"/>
      <c r="QAB33" s="34"/>
      <c r="QAC33" s="34"/>
      <c r="QAD33" s="34"/>
      <c r="QAE33" s="34"/>
      <c r="QAF33" s="34"/>
      <c r="QAG33" s="34"/>
      <c r="QAH33" s="34"/>
      <c r="QAI33" s="34"/>
      <c r="QAJ33" s="34"/>
      <c r="QAK33" s="34"/>
      <c r="QAL33" s="34"/>
      <c r="QAM33" s="34"/>
      <c r="QAN33" s="34"/>
      <c r="QAO33" s="34"/>
      <c r="QAP33" s="34"/>
      <c r="QAQ33" s="34"/>
      <c r="QAR33" s="34"/>
      <c r="QAS33" s="34"/>
      <c r="QAT33" s="34"/>
      <c r="QAU33" s="34"/>
      <c r="QAV33" s="34"/>
      <c r="QAW33" s="34"/>
      <c r="QAX33" s="34"/>
      <c r="QAY33" s="34"/>
      <c r="QAZ33" s="34"/>
      <c r="QBA33" s="34"/>
      <c r="QBB33" s="34"/>
      <c r="QBC33" s="34"/>
      <c r="QBD33" s="34"/>
      <c r="QBE33" s="34"/>
      <c r="QBF33" s="34"/>
      <c r="QBG33" s="34"/>
      <c r="QBH33" s="34"/>
      <c r="QBI33" s="34"/>
      <c r="QBJ33" s="34"/>
      <c r="QBK33" s="34"/>
      <c r="QBL33" s="34"/>
      <c r="QBM33" s="34"/>
      <c r="QBN33" s="34"/>
      <c r="QBO33" s="34"/>
      <c r="QBP33" s="34"/>
      <c r="QBQ33" s="34"/>
      <c r="QBR33" s="34"/>
      <c r="QBS33" s="34"/>
      <c r="QBT33" s="34"/>
      <c r="QBU33" s="34"/>
      <c r="QBV33" s="34"/>
      <c r="QBW33" s="34"/>
      <c r="QBX33" s="34"/>
      <c r="QBY33" s="34"/>
      <c r="QBZ33" s="34"/>
      <c r="QCA33" s="34"/>
      <c r="QCB33" s="34"/>
      <c r="QCC33" s="34"/>
      <c r="QCD33" s="34"/>
      <c r="QCE33" s="34"/>
      <c r="QCF33" s="34"/>
      <c r="QCG33" s="34"/>
      <c r="QCH33" s="34"/>
      <c r="QCI33" s="34"/>
      <c r="QCJ33" s="34"/>
      <c r="QCK33" s="34"/>
      <c r="QCL33" s="34"/>
      <c r="QCM33" s="34"/>
      <c r="QCN33" s="34"/>
      <c r="QCO33" s="34"/>
      <c r="QCP33" s="34"/>
      <c r="QCQ33" s="34"/>
      <c r="QCR33" s="34"/>
      <c r="QCS33" s="34"/>
      <c r="QCT33" s="34"/>
      <c r="QCU33" s="34"/>
      <c r="QCV33" s="34"/>
      <c r="QCW33" s="34"/>
      <c r="QCX33" s="34"/>
      <c r="QCY33" s="34"/>
      <c r="QCZ33" s="34"/>
      <c r="QDA33" s="34"/>
      <c r="QDB33" s="34"/>
      <c r="QDC33" s="34"/>
      <c r="QDD33" s="34"/>
      <c r="QDE33" s="34"/>
      <c r="QDF33" s="34"/>
      <c r="QDG33" s="34"/>
      <c r="QDH33" s="34"/>
      <c r="QDI33" s="34"/>
      <c r="QDJ33" s="34"/>
      <c r="QDK33" s="34"/>
      <c r="QDL33" s="34"/>
      <c r="QDM33" s="34"/>
      <c r="QDN33" s="34"/>
      <c r="QDO33" s="34"/>
      <c r="QDP33" s="34"/>
      <c r="QDQ33" s="34"/>
      <c r="QDR33" s="34"/>
      <c r="QDS33" s="34"/>
      <c r="QDT33" s="34"/>
      <c r="QDU33" s="34"/>
      <c r="QDV33" s="34"/>
      <c r="QDW33" s="34"/>
      <c r="QDX33" s="34"/>
      <c r="QDY33" s="34"/>
      <c r="QDZ33" s="34"/>
      <c r="QEA33" s="34"/>
      <c r="QEB33" s="34"/>
      <c r="QEC33" s="34"/>
      <c r="QED33" s="34"/>
      <c r="QEE33" s="34"/>
      <c r="QEF33" s="34"/>
      <c r="QEG33" s="34"/>
      <c r="QEH33" s="34"/>
      <c r="QEI33" s="34"/>
      <c r="QEJ33" s="34"/>
      <c r="QEK33" s="34"/>
      <c r="QEL33" s="34"/>
      <c r="QEM33" s="34"/>
      <c r="QEN33" s="34"/>
      <c r="QEO33" s="34"/>
      <c r="QEP33" s="34"/>
      <c r="QEQ33" s="34"/>
      <c r="QER33" s="34"/>
      <c r="QES33" s="34"/>
      <c r="QET33" s="34"/>
      <c r="QEU33" s="34"/>
      <c r="QEV33" s="34"/>
      <c r="QEW33" s="34"/>
      <c r="QEX33" s="34"/>
      <c r="QEY33" s="34"/>
      <c r="QEZ33" s="34"/>
      <c r="QFA33" s="34"/>
      <c r="QFB33" s="34"/>
      <c r="QFC33" s="34"/>
      <c r="QFD33" s="34"/>
      <c r="QFE33" s="34"/>
      <c r="QFF33" s="34"/>
      <c r="QFG33" s="34"/>
      <c r="QFH33" s="34"/>
      <c r="QFI33" s="34"/>
      <c r="QFJ33" s="34"/>
      <c r="QFK33" s="34"/>
      <c r="QFL33" s="34"/>
      <c r="QFM33" s="34"/>
      <c r="QFN33" s="34"/>
      <c r="QFO33" s="34"/>
      <c r="QFP33" s="34"/>
      <c r="QFQ33" s="34"/>
      <c r="QFR33" s="34"/>
      <c r="QFS33" s="34"/>
      <c r="QFT33" s="34"/>
      <c r="QFU33" s="34"/>
      <c r="QFV33" s="34"/>
      <c r="QFW33" s="34"/>
      <c r="QFX33" s="34"/>
      <c r="QFY33" s="34"/>
      <c r="QFZ33" s="34"/>
      <c r="QGA33" s="34"/>
      <c r="QGB33" s="34"/>
      <c r="QGC33" s="34"/>
      <c r="QGD33" s="34"/>
      <c r="QGE33" s="34"/>
      <c r="QGF33" s="34"/>
      <c r="QGG33" s="34"/>
      <c r="QGH33" s="34"/>
      <c r="QGI33" s="34"/>
      <c r="QGJ33" s="34"/>
      <c r="QGK33" s="34"/>
      <c r="QGL33" s="34"/>
      <c r="QGM33" s="34"/>
      <c r="QGN33" s="34"/>
      <c r="QGO33" s="34"/>
      <c r="QGP33" s="34"/>
      <c r="QGQ33" s="34"/>
      <c r="QGR33" s="34"/>
      <c r="QGS33" s="34"/>
      <c r="QGT33" s="34"/>
      <c r="QGU33" s="34"/>
      <c r="QGV33" s="34"/>
      <c r="QGW33" s="34"/>
      <c r="QGX33" s="34"/>
      <c r="QGY33" s="34"/>
      <c r="QGZ33" s="34"/>
      <c r="QHA33" s="34"/>
      <c r="QHB33" s="34"/>
      <c r="QHC33" s="34"/>
      <c r="QHD33" s="34"/>
      <c r="QHE33" s="34"/>
      <c r="QHF33" s="34"/>
      <c r="QHG33" s="34"/>
      <c r="QHH33" s="34"/>
      <c r="QHI33" s="34"/>
      <c r="QHJ33" s="34"/>
      <c r="QHK33" s="34"/>
      <c r="QHL33" s="34"/>
      <c r="QHM33" s="34"/>
      <c r="QHN33" s="34"/>
      <c r="QHO33" s="34"/>
      <c r="QHP33" s="34"/>
      <c r="QHQ33" s="34"/>
      <c r="QHR33" s="34"/>
      <c r="QHS33" s="34"/>
      <c r="QHT33" s="34"/>
      <c r="QHU33" s="34"/>
      <c r="QHV33" s="34"/>
      <c r="QHW33" s="34"/>
      <c r="QHX33" s="34"/>
      <c r="QHY33" s="34"/>
      <c r="QHZ33" s="34"/>
      <c r="QIA33" s="34"/>
      <c r="QIB33" s="34"/>
      <c r="QIC33" s="34"/>
      <c r="QID33" s="34"/>
      <c r="QIE33" s="34"/>
      <c r="QIF33" s="34"/>
      <c r="QIG33" s="34"/>
      <c r="QIH33" s="34"/>
      <c r="QII33" s="34"/>
      <c r="QIJ33" s="34"/>
      <c r="QIK33" s="34"/>
      <c r="QIL33" s="34"/>
      <c r="QIM33" s="34"/>
      <c r="QIN33" s="34"/>
      <c r="QIO33" s="34"/>
      <c r="QIP33" s="34"/>
      <c r="QIQ33" s="34"/>
      <c r="QIR33" s="34"/>
      <c r="QIS33" s="34"/>
      <c r="QIT33" s="34"/>
      <c r="QIU33" s="34"/>
      <c r="QIV33" s="34"/>
      <c r="QIW33" s="34"/>
      <c r="QIX33" s="34"/>
      <c r="QIY33" s="34"/>
      <c r="QIZ33" s="34"/>
      <c r="QJA33" s="34"/>
      <c r="QJB33" s="34"/>
      <c r="QJC33" s="34"/>
      <c r="QJD33" s="34"/>
      <c r="QJE33" s="34"/>
      <c r="QJF33" s="34"/>
      <c r="QJG33" s="34"/>
      <c r="QJH33" s="34"/>
      <c r="QJI33" s="34"/>
      <c r="QJJ33" s="34"/>
      <c r="QJK33" s="34"/>
      <c r="QJL33" s="34"/>
      <c r="QJM33" s="34"/>
      <c r="QJN33" s="34"/>
      <c r="QJO33" s="34"/>
      <c r="QJP33" s="34"/>
      <c r="QJQ33" s="34"/>
      <c r="QJR33" s="34"/>
      <c r="QJS33" s="34"/>
      <c r="QJT33" s="34"/>
      <c r="QJU33" s="34"/>
      <c r="QJV33" s="34"/>
      <c r="QJW33" s="34"/>
      <c r="QJX33" s="34"/>
      <c r="QJY33" s="34"/>
      <c r="QJZ33" s="34"/>
      <c r="QKA33" s="34"/>
      <c r="QKB33" s="34"/>
      <c r="QKC33" s="34"/>
      <c r="QKD33" s="34"/>
      <c r="QKE33" s="34"/>
      <c r="QKF33" s="34"/>
      <c r="QKG33" s="34"/>
      <c r="QKH33" s="34"/>
      <c r="QKI33" s="34"/>
      <c r="QKJ33" s="34"/>
      <c r="QKK33" s="34"/>
      <c r="QKL33" s="34"/>
      <c r="QKM33" s="34"/>
      <c r="QKN33" s="34"/>
      <c r="QKO33" s="34"/>
      <c r="QKP33" s="34"/>
      <c r="QKQ33" s="34"/>
      <c r="QKR33" s="34"/>
      <c r="QKS33" s="34"/>
      <c r="QKT33" s="34"/>
      <c r="QKU33" s="34"/>
      <c r="QKV33" s="34"/>
      <c r="QKW33" s="34"/>
      <c r="QKX33" s="34"/>
      <c r="QKY33" s="34"/>
      <c r="QKZ33" s="34"/>
      <c r="QLA33" s="34"/>
      <c r="QLB33" s="34"/>
      <c r="QLC33" s="34"/>
      <c r="QLD33" s="34"/>
      <c r="QLE33" s="34"/>
      <c r="QLF33" s="34"/>
      <c r="QLG33" s="34"/>
      <c r="QLH33" s="34"/>
      <c r="QLI33" s="34"/>
      <c r="QLJ33" s="34"/>
      <c r="QLK33" s="34"/>
      <c r="QLL33" s="34"/>
      <c r="QLM33" s="34"/>
      <c r="QLN33" s="34"/>
      <c r="QLO33" s="34"/>
      <c r="QLP33" s="34"/>
      <c r="QLQ33" s="34"/>
      <c r="QLR33" s="34"/>
      <c r="QLS33" s="34"/>
      <c r="QLT33" s="34"/>
      <c r="QLU33" s="34"/>
      <c r="QLV33" s="34"/>
      <c r="QLW33" s="34"/>
      <c r="QLX33" s="34"/>
      <c r="QLY33" s="34"/>
      <c r="QLZ33" s="34"/>
      <c r="QMA33" s="34"/>
      <c r="QMB33" s="34"/>
      <c r="QMC33" s="34"/>
      <c r="QMD33" s="34"/>
      <c r="QME33" s="34"/>
      <c r="QMF33" s="34"/>
      <c r="QMG33" s="34"/>
      <c r="QMH33" s="34"/>
      <c r="QMI33" s="34"/>
      <c r="QMJ33" s="34"/>
      <c r="QMK33" s="34"/>
      <c r="QML33" s="34"/>
      <c r="QMM33" s="34"/>
      <c r="QMN33" s="34"/>
      <c r="QMO33" s="34"/>
      <c r="QMP33" s="34"/>
      <c r="QMQ33" s="34"/>
      <c r="QMR33" s="34"/>
      <c r="QMS33" s="34"/>
      <c r="QMT33" s="34"/>
      <c r="QMU33" s="34"/>
      <c r="QMV33" s="34"/>
      <c r="QMW33" s="34"/>
      <c r="QMX33" s="34"/>
      <c r="QMY33" s="34"/>
      <c r="QMZ33" s="34"/>
      <c r="QNA33" s="34"/>
      <c r="QNB33" s="34"/>
      <c r="QNC33" s="34"/>
      <c r="QND33" s="34"/>
      <c r="QNE33" s="34"/>
      <c r="QNF33" s="34"/>
      <c r="QNG33" s="34"/>
      <c r="QNH33" s="34"/>
      <c r="QNI33" s="34"/>
      <c r="QNJ33" s="34"/>
      <c r="QNK33" s="34"/>
      <c r="QNL33" s="34"/>
      <c r="QNM33" s="34"/>
      <c r="QNN33" s="34"/>
      <c r="QNO33" s="34"/>
      <c r="QNP33" s="34"/>
      <c r="QNQ33" s="34"/>
      <c r="QNR33" s="34"/>
      <c r="QNS33" s="34"/>
      <c r="QNT33" s="34"/>
      <c r="QNU33" s="34"/>
      <c r="QNV33" s="34"/>
      <c r="QNW33" s="34"/>
      <c r="QNX33" s="34"/>
      <c r="QNY33" s="34"/>
      <c r="QNZ33" s="34"/>
      <c r="QOA33" s="34"/>
      <c r="QOB33" s="34"/>
      <c r="QOC33" s="34"/>
      <c r="QOD33" s="34"/>
      <c r="QOE33" s="34"/>
      <c r="QOF33" s="34"/>
      <c r="QOG33" s="34"/>
      <c r="QOH33" s="34"/>
      <c r="QOI33" s="34"/>
      <c r="QOJ33" s="34"/>
      <c r="QOK33" s="34"/>
      <c r="QOL33" s="34"/>
      <c r="QOM33" s="34"/>
      <c r="QON33" s="34"/>
      <c r="QOO33" s="34"/>
      <c r="QOP33" s="34"/>
      <c r="QOQ33" s="34"/>
      <c r="QOR33" s="34"/>
      <c r="QOS33" s="34"/>
      <c r="QOT33" s="34"/>
      <c r="QOU33" s="34"/>
      <c r="QOV33" s="34"/>
      <c r="QOW33" s="34"/>
      <c r="QOX33" s="34"/>
      <c r="QOY33" s="34"/>
      <c r="QOZ33" s="34"/>
      <c r="QPA33" s="34"/>
      <c r="QPB33" s="34"/>
      <c r="QPC33" s="34"/>
      <c r="QPD33" s="34"/>
      <c r="QPE33" s="34"/>
      <c r="QPF33" s="34"/>
      <c r="QPG33" s="34"/>
      <c r="QPH33" s="34"/>
      <c r="QPI33" s="34"/>
      <c r="QPJ33" s="34"/>
      <c r="QPK33" s="34"/>
      <c r="QPL33" s="34"/>
      <c r="QPM33" s="34"/>
      <c r="QPN33" s="34"/>
      <c r="QPO33" s="34"/>
      <c r="QPP33" s="34"/>
      <c r="QPQ33" s="34"/>
      <c r="QPR33" s="34"/>
      <c r="QPS33" s="34"/>
      <c r="QPT33" s="34"/>
      <c r="QPU33" s="34"/>
      <c r="QPV33" s="34"/>
      <c r="QPW33" s="34"/>
      <c r="QPX33" s="34"/>
      <c r="QPY33" s="34"/>
      <c r="QPZ33" s="34"/>
      <c r="QQA33" s="34"/>
      <c r="QQB33" s="34"/>
      <c r="QQC33" s="34"/>
      <c r="QQD33" s="34"/>
      <c r="QQE33" s="34"/>
      <c r="QQF33" s="34"/>
      <c r="QQG33" s="34"/>
      <c r="QQH33" s="34"/>
      <c r="QQI33" s="34"/>
      <c r="QQJ33" s="34"/>
      <c r="QQK33" s="34"/>
      <c r="QQL33" s="34"/>
      <c r="QQM33" s="34"/>
      <c r="QQN33" s="34"/>
      <c r="QQO33" s="34"/>
      <c r="QQP33" s="34"/>
      <c r="QQQ33" s="34"/>
      <c r="QQR33" s="34"/>
      <c r="QQS33" s="34"/>
      <c r="QQT33" s="34"/>
      <c r="QQU33" s="34"/>
      <c r="QQV33" s="34"/>
      <c r="QQW33" s="34"/>
      <c r="QQX33" s="34"/>
      <c r="QQY33" s="34"/>
      <c r="QQZ33" s="34"/>
      <c r="QRA33" s="34"/>
      <c r="QRB33" s="34"/>
      <c r="QRC33" s="34"/>
      <c r="QRD33" s="34"/>
      <c r="QRE33" s="34"/>
      <c r="QRF33" s="34"/>
      <c r="QRG33" s="34"/>
      <c r="QRH33" s="34"/>
      <c r="QRI33" s="34"/>
      <c r="QRJ33" s="34"/>
      <c r="QRK33" s="34"/>
      <c r="QRL33" s="34"/>
      <c r="QRM33" s="34"/>
      <c r="QRN33" s="34"/>
      <c r="QRO33" s="34"/>
      <c r="QRP33" s="34"/>
      <c r="QRQ33" s="34"/>
      <c r="QRR33" s="34"/>
      <c r="QRS33" s="34"/>
      <c r="QRT33" s="34"/>
      <c r="QRU33" s="34"/>
      <c r="QRV33" s="34"/>
      <c r="QRW33" s="34"/>
      <c r="QRX33" s="34"/>
      <c r="QRY33" s="34"/>
      <c r="QRZ33" s="34"/>
      <c r="QSA33" s="34"/>
      <c r="QSB33" s="34"/>
      <c r="QSC33" s="34"/>
      <c r="QSD33" s="34"/>
      <c r="QSE33" s="34"/>
      <c r="QSF33" s="34"/>
      <c r="QSG33" s="34"/>
      <c r="QSH33" s="34"/>
      <c r="QSI33" s="34"/>
      <c r="QSJ33" s="34"/>
      <c r="QSK33" s="34"/>
      <c r="QSL33" s="34"/>
      <c r="QSM33" s="34"/>
      <c r="QSN33" s="34"/>
      <c r="QSO33" s="34"/>
      <c r="QSP33" s="34"/>
      <c r="QSQ33" s="34"/>
      <c r="QSR33" s="34"/>
      <c r="QSS33" s="34"/>
      <c r="QST33" s="34"/>
      <c r="QSU33" s="34"/>
      <c r="QSV33" s="34"/>
      <c r="QSW33" s="34"/>
      <c r="QSX33" s="34"/>
      <c r="QSY33" s="34"/>
      <c r="QSZ33" s="34"/>
      <c r="QTA33" s="34"/>
      <c r="QTB33" s="34"/>
      <c r="QTC33" s="34"/>
      <c r="QTD33" s="34"/>
      <c r="QTE33" s="34"/>
      <c r="QTF33" s="34"/>
      <c r="QTG33" s="34"/>
      <c r="QTH33" s="34"/>
      <c r="QTI33" s="34"/>
      <c r="QTJ33" s="34"/>
      <c r="QTK33" s="34"/>
      <c r="QTL33" s="34"/>
      <c r="QTM33" s="34"/>
      <c r="QTN33" s="34"/>
      <c r="QTO33" s="34"/>
      <c r="QTP33" s="34"/>
      <c r="QTQ33" s="34"/>
      <c r="QTR33" s="34"/>
      <c r="QTS33" s="34"/>
      <c r="QTT33" s="34"/>
      <c r="QTU33" s="34"/>
      <c r="QTV33" s="34"/>
      <c r="QTW33" s="34"/>
      <c r="QTX33" s="34"/>
      <c r="QTY33" s="34"/>
      <c r="QTZ33" s="34"/>
      <c r="QUA33" s="34"/>
      <c r="QUB33" s="34"/>
      <c r="QUC33" s="34"/>
      <c r="QUD33" s="34"/>
      <c r="QUE33" s="34"/>
      <c r="QUF33" s="34"/>
      <c r="QUG33" s="34"/>
      <c r="QUH33" s="34"/>
      <c r="QUI33" s="34"/>
      <c r="QUJ33" s="34"/>
      <c r="QUK33" s="34"/>
      <c r="QUL33" s="34"/>
      <c r="QUM33" s="34"/>
      <c r="QUN33" s="34"/>
      <c r="QUO33" s="34"/>
      <c r="QUP33" s="34"/>
      <c r="QUQ33" s="34"/>
      <c r="QUR33" s="34"/>
      <c r="QUS33" s="34"/>
      <c r="QUT33" s="34"/>
      <c r="QUU33" s="34"/>
      <c r="QUV33" s="34"/>
      <c r="QUW33" s="34"/>
      <c r="QUX33" s="34"/>
      <c r="QUY33" s="34"/>
      <c r="QUZ33" s="34"/>
      <c r="QVA33" s="34"/>
      <c r="QVB33" s="34"/>
      <c r="QVC33" s="34"/>
      <c r="QVD33" s="34"/>
      <c r="QVE33" s="34"/>
      <c r="QVF33" s="34"/>
      <c r="QVG33" s="34"/>
      <c r="QVH33" s="34"/>
      <c r="QVI33" s="34"/>
      <c r="QVJ33" s="34"/>
      <c r="QVK33" s="34"/>
      <c r="QVL33" s="34"/>
      <c r="QVM33" s="34"/>
      <c r="QVN33" s="34"/>
      <c r="QVO33" s="34"/>
      <c r="QVP33" s="34"/>
      <c r="QVQ33" s="34"/>
      <c r="QVR33" s="34"/>
      <c r="QVS33" s="34"/>
      <c r="QVT33" s="34"/>
      <c r="QVU33" s="34"/>
      <c r="QVV33" s="34"/>
      <c r="QVW33" s="34"/>
      <c r="QVX33" s="34"/>
      <c r="QVY33" s="34"/>
      <c r="QVZ33" s="34"/>
      <c r="QWA33" s="34"/>
      <c r="QWB33" s="34"/>
      <c r="QWC33" s="34"/>
      <c r="QWD33" s="34"/>
      <c r="QWE33" s="34"/>
      <c r="QWF33" s="34"/>
      <c r="QWG33" s="34"/>
      <c r="QWH33" s="34"/>
      <c r="QWI33" s="34"/>
      <c r="QWJ33" s="34"/>
      <c r="QWK33" s="34"/>
      <c r="QWL33" s="34"/>
      <c r="QWM33" s="34"/>
      <c r="QWN33" s="34"/>
      <c r="QWO33" s="34"/>
      <c r="QWP33" s="34"/>
      <c r="QWQ33" s="34"/>
      <c r="QWR33" s="34"/>
      <c r="QWS33" s="34"/>
      <c r="QWT33" s="34"/>
      <c r="QWU33" s="34"/>
      <c r="QWV33" s="34"/>
      <c r="QWW33" s="34"/>
      <c r="QWX33" s="34"/>
      <c r="QWY33" s="34"/>
      <c r="QWZ33" s="34"/>
      <c r="QXA33" s="34"/>
      <c r="QXB33" s="34"/>
      <c r="QXC33" s="34"/>
      <c r="QXD33" s="34"/>
      <c r="QXE33" s="34"/>
      <c r="QXF33" s="34"/>
      <c r="QXG33" s="34"/>
      <c r="QXH33" s="34"/>
      <c r="QXI33" s="34"/>
      <c r="QXJ33" s="34"/>
      <c r="QXK33" s="34"/>
      <c r="QXL33" s="34"/>
      <c r="QXM33" s="34"/>
      <c r="QXN33" s="34"/>
      <c r="QXO33" s="34"/>
      <c r="QXP33" s="34"/>
      <c r="QXQ33" s="34"/>
      <c r="QXR33" s="34"/>
      <c r="QXS33" s="34"/>
      <c r="QXT33" s="34"/>
      <c r="QXU33" s="34"/>
      <c r="QXV33" s="34"/>
      <c r="QXW33" s="34"/>
      <c r="QXX33" s="34"/>
      <c r="QXY33" s="34"/>
      <c r="QXZ33" s="34"/>
      <c r="QYA33" s="34"/>
      <c r="QYB33" s="34"/>
      <c r="QYC33" s="34"/>
      <c r="QYD33" s="34"/>
      <c r="QYE33" s="34"/>
      <c r="QYF33" s="34"/>
      <c r="QYG33" s="34"/>
      <c r="QYH33" s="34"/>
      <c r="QYI33" s="34"/>
      <c r="QYJ33" s="34"/>
      <c r="QYK33" s="34"/>
      <c r="QYL33" s="34"/>
      <c r="QYM33" s="34"/>
      <c r="QYN33" s="34"/>
      <c r="QYO33" s="34"/>
      <c r="QYP33" s="34"/>
      <c r="QYQ33" s="34"/>
      <c r="QYR33" s="34"/>
      <c r="QYS33" s="34"/>
      <c r="QYT33" s="34"/>
      <c r="QYU33" s="34"/>
      <c r="QYV33" s="34"/>
      <c r="QYW33" s="34"/>
      <c r="QYX33" s="34"/>
      <c r="QYY33" s="34"/>
      <c r="QYZ33" s="34"/>
      <c r="QZA33" s="34"/>
      <c r="QZB33" s="34"/>
      <c r="QZC33" s="34"/>
      <c r="QZD33" s="34"/>
      <c r="QZE33" s="34"/>
      <c r="QZF33" s="34"/>
      <c r="QZG33" s="34"/>
      <c r="QZH33" s="34"/>
      <c r="QZI33" s="34"/>
      <c r="QZJ33" s="34"/>
      <c r="QZK33" s="34"/>
      <c r="QZL33" s="34"/>
      <c r="QZM33" s="34"/>
      <c r="QZN33" s="34"/>
      <c r="QZO33" s="34"/>
      <c r="QZP33" s="34"/>
      <c r="QZQ33" s="34"/>
      <c r="QZR33" s="34"/>
      <c r="QZS33" s="34"/>
      <c r="QZT33" s="34"/>
      <c r="QZU33" s="34"/>
      <c r="QZV33" s="34"/>
      <c r="QZW33" s="34"/>
      <c r="QZX33" s="34"/>
      <c r="QZY33" s="34"/>
      <c r="QZZ33" s="34"/>
      <c r="RAA33" s="34"/>
      <c r="RAB33" s="34"/>
      <c r="RAC33" s="34"/>
      <c r="RAD33" s="34"/>
      <c r="RAE33" s="34"/>
      <c r="RAF33" s="34"/>
      <c r="RAG33" s="34"/>
      <c r="RAH33" s="34"/>
      <c r="RAI33" s="34"/>
      <c r="RAJ33" s="34"/>
      <c r="RAK33" s="34"/>
      <c r="RAL33" s="34"/>
      <c r="RAM33" s="34"/>
      <c r="RAN33" s="34"/>
      <c r="RAO33" s="34"/>
      <c r="RAP33" s="34"/>
      <c r="RAQ33" s="34"/>
      <c r="RAR33" s="34"/>
      <c r="RAS33" s="34"/>
      <c r="RAT33" s="34"/>
      <c r="RAU33" s="34"/>
      <c r="RAV33" s="34"/>
      <c r="RAW33" s="34"/>
      <c r="RAX33" s="34"/>
      <c r="RAY33" s="34"/>
      <c r="RAZ33" s="34"/>
      <c r="RBA33" s="34"/>
      <c r="RBB33" s="34"/>
      <c r="RBC33" s="34"/>
      <c r="RBD33" s="34"/>
      <c r="RBE33" s="34"/>
      <c r="RBF33" s="34"/>
      <c r="RBG33" s="34"/>
      <c r="RBH33" s="34"/>
      <c r="RBI33" s="34"/>
      <c r="RBJ33" s="34"/>
      <c r="RBK33" s="34"/>
      <c r="RBL33" s="34"/>
      <c r="RBM33" s="34"/>
      <c r="RBN33" s="34"/>
      <c r="RBO33" s="34"/>
      <c r="RBP33" s="34"/>
      <c r="RBQ33" s="34"/>
      <c r="RBR33" s="34"/>
      <c r="RBS33" s="34"/>
      <c r="RBT33" s="34"/>
      <c r="RBU33" s="34"/>
      <c r="RBV33" s="34"/>
      <c r="RBW33" s="34"/>
      <c r="RBX33" s="34"/>
      <c r="RBY33" s="34"/>
      <c r="RBZ33" s="34"/>
      <c r="RCA33" s="34"/>
      <c r="RCB33" s="34"/>
      <c r="RCC33" s="34"/>
      <c r="RCD33" s="34"/>
      <c r="RCE33" s="34"/>
      <c r="RCF33" s="34"/>
      <c r="RCG33" s="34"/>
      <c r="RCH33" s="34"/>
      <c r="RCI33" s="34"/>
      <c r="RCJ33" s="34"/>
      <c r="RCK33" s="34"/>
      <c r="RCL33" s="34"/>
      <c r="RCM33" s="34"/>
      <c r="RCN33" s="34"/>
      <c r="RCO33" s="34"/>
      <c r="RCP33" s="34"/>
      <c r="RCQ33" s="34"/>
      <c r="RCR33" s="34"/>
      <c r="RCS33" s="34"/>
      <c r="RCT33" s="34"/>
      <c r="RCU33" s="34"/>
      <c r="RCV33" s="34"/>
      <c r="RCW33" s="34"/>
      <c r="RCX33" s="34"/>
      <c r="RCY33" s="34"/>
      <c r="RCZ33" s="34"/>
      <c r="RDA33" s="34"/>
      <c r="RDB33" s="34"/>
      <c r="RDC33" s="34"/>
      <c r="RDD33" s="34"/>
      <c r="RDE33" s="34"/>
      <c r="RDF33" s="34"/>
      <c r="RDG33" s="34"/>
      <c r="RDH33" s="34"/>
      <c r="RDI33" s="34"/>
      <c r="RDJ33" s="34"/>
      <c r="RDK33" s="34"/>
      <c r="RDL33" s="34"/>
      <c r="RDM33" s="34"/>
      <c r="RDN33" s="34"/>
      <c r="RDO33" s="34"/>
      <c r="RDP33" s="34"/>
      <c r="RDQ33" s="34"/>
      <c r="RDR33" s="34"/>
      <c r="RDS33" s="34"/>
      <c r="RDT33" s="34"/>
      <c r="RDU33" s="34"/>
      <c r="RDV33" s="34"/>
      <c r="RDW33" s="34"/>
      <c r="RDX33" s="34"/>
      <c r="RDY33" s="34"/>
      <c r="RDZ33" s="34"/>
      <c r="REA33" s="34"/>
      <c r="REB33" s="34"/>
      <c r="REC33" s="34"/>
      <c r="RED33" s="34"/>
      <c r="REE33" s="34"/>
      <c r="REF33" s="34"/>
      <c r="REG33" s="34"/>
      <c r="REH33" s="34"/>
      <c r="REI33" s="34"/>
      <c r="REJ33" s="34"/>
      <c r="REK33" s="34"/>
      <c r="REL33" s="34"/>
      <c r="REM33" s="34"/>
      <c r="REN33" s="34"/>
      <c r="REO33" s="34"/>
      <c r="REP33" s="34"/>
      <c r="REQ33" s="34"/>
      <c r="RER33" s="34"/>
      <c r="RES33" s="34"/>
      <c r="RET33" s="34"/>
      <c r="REU33" s="34"/>
      <c r="REV33" s="34"/>
      <c r="REW33" s="34"/>
      <c r="REX33" s="34"/>
      <c r="REY33" s="34"/>
      <c r="REZ33" s="34"/>
      <c r="RFA33" s="34"/>
      <c r="RFB33" s="34"/>
      <c r="RFC33" s="34"/>
      <c r="RFD33" s="34"/>
      <c r="RFE33" s="34"/>
      <c r="RFF33" s="34"/>
      <c r="RFG33" s="34"/>
      <c r="RFH33" s="34"/>
      <c r="RFI33" s="34"/>
      <c r="RFJ33" s="34"/>
      <c r="RFK33" s="34"/>
      <c r="RFL33" s="34"/>
      <c r="RFM33" s="34"/>
      <c r="RFN33" s="34"/>
      <c r="RFO33" s="34"/>
      <c r="RFP33" s="34"/>
      <c r="RFQ33" s="34"/>
      <c r="RFR33" s="34"/>
      <c r="RFS33" s="34"/>
      <c r="RFT33" s="34"/>
      <c r="RFU33" s="34"/>
      <c r="RFV33" s="34"/>
      <c r="RFW33" s="34"/>
      <c r="RFX33" s="34"/>
      <c r="RFY33" s="34"/>
      <c r="RFZ33" s="34"/>
      <c r="RGA33" s="34"/>
      <c r="RGB33" s="34"/>
      <c r="RGC33" s="34"/>
      <c r="RGD33" s="34"/>
      <c r="RGE33" s="34"/>
      <c r="RGF33" s="34"/>
      <c r="RGG33" s="34"/>
      <c r="RGH33" s="34"/>
      <c r="RGI33" s="34"/>
      <c r="RGJ33" s="34"/>
      <c r="RGK33" s="34"/>
      <c r="RGL33" s="34"/>
      <c r="RGM33" s="34"/>
      <c r="RGN33" s="34"/>
      <c r="RGO33" s="34"/>
      <c r="RGP33" s="34"/>
      <c r="RGQ33" s="34"/>
      <c r="RGR33" s="34"/>
      <c r="RGS33" s="34"/>
      <c r="RGT33" s="34"/>
      <c r="RGU33" s="34"/>
      <c r="RGV33" s="34"/>
      <c r="RGW33" s="34"/>
      <c r="RGX33" s="34"/>
      <c r="RGY33" s="34"/>
      <c r="RGZ33" s="34"/>
      <c r="RHA33" s="34"/>
      <c r="RHB33" s="34"/>
      <c r="RHC33" s="34"/>
      <c r="RHD33" s="34"/>
      <c r="RHE33" s="34"/>
      <c r="RHF33" s="34"/>
      <c r="RHG33" s="34"/>
      <c r="RHH33" s="34"/>
      <c r="RHI33" s="34"/>
      <c r="RHJ33" s="34"/>
      <c r="RHK33" s="34"/>
      <c r="RHL33" s="34"/>
      <c r="RHM33" s="34"/>
      <c r="RHN33" s="34"/>
      <c r="RHO33" s="34"/>
      <c r="RHP33" s="34"/>
      <c r="RHQ33" s="34"/>
      <c r="RHR33" s="34"/>
      <c r="RHS33" s="34"/>
      <c r="RHT33" s="34"/>
      <c r="RHU33" s="34"/>
      <c r="RHV33" s="34"/>
      <c r="RHW33" s="34"/>
      <c r="RHX33" s="34"/>
      <c r="RHY33" s="34"/>
      <c r="RHZ33" s="34"/>
      <c r="RIA33" s="34"/>
      <c r="RIB33" s="34"/>
      <c r="RIC33" s="34"/>
      <c r="RID33" s="34"/>
      <c r="RIE33" s="34"/>
      <c r="RIF33" s="34"/>
      <c r="RIG33" s="34"/>
      <c r="RIH33" s="34"/>
      <c r="RII33" s="34"/>
      <c r="RIJ33" s="34"/>
      <c r="RIK33" s="34"/>
      <c r="RIL33" s="34"/>
      <c r="RIM33" s="34"/>
      <c r="RIN33" s="34"/>
      <c r="RIO33" s="34"/>
      <c r="RIP33" s="34"/>
      <c r="RIQ33" s="34"/>
      <c r="RIR33" s="34"/>
      <c r="RIS33" s="34"/>
      <c r="RIT33" s="34"/>
      <c r="RIU33" s="34"/>
      <c r="RIV33" s="34"/>
      <c r="RIW33" s="34"/>
      <c r="RIX33" s="34"/>
      <c r="RIY33" s="34"/>
      <c r="RIZ33" s="34"/>
      <c r="RJA33" s="34"/>
      <c r="RJB33" s="34"/>
      <c r="RJC33" s="34"/>
      <c r="RJD33" s="34"/>
      <c r="RJE33" s="34"/>
      <c r="RJF33" s="34"/>
      <c r="RJG33" s="34"/>
      <c r="RJH33" s="34"/>
      <c r="RJI33" s="34"/>
      <c r="RJJ33" s="34"/>
      <c r="RJK33" s="34"/>
      <c r="RJL33" s="34"/>
      <c r="RJM33" s="34"/>
      <c r="RJN33" s="34"/>
      <c r="RJO33" s="34"/>
      <c r="RJP33" s="34"/>
      <c r="RJQ33" s="34"/>
      <c r="RJR33" s="34"/>
      <c r="RJS33" s="34"/>
      <c r="RJT33" s="34"/>
      <c r="RJU33" s="34"/>
      <c r="RJV33" s="34"/>
      <c r="RJW33" s="34"/>
      <c r="RJX33" s="34"/>
      <c r="RJY33" s="34"/>
      <c r="RJZ33" s="34"/>
      <c r="RKA33" s="34"/>
      <c r="RKB33" s="34"/>
      <c r="RKC33" s="34"/>
      <c r="RKD33" s="34"/>
      <c r="RKE33" s="34"/>
      <c r="RKF33" s="34"/>
      <c r="RKG33" s="34"/>
      <c r="RKH33" s="34"/>
      <c r="RKI33" s="34"/>
      <c r="RKJ33" s="34"/>
      <c r="RKK33" s="34"/>
      <c r="RKL33" s="34"/>
      <c r="RKM33" s="34"/>
      <c r="RKN33" s="34"/>
      <c r="RKO33" s="34"/>
      <c r="RKP33" s="34"/>
      <c r="RKQ33" s="34"/>
      <c r="RKR33" s="34"/>
      <c r="RKS33" s="34"/>
      <c r="RKT33" s="34"/>
      <c r="RKU33" s="34"/>
      <c r="RKV33" s="34"/>
      <c r="RKW33" s="34"/>
      <c r="RKX33" s="34"/>
      <c r="RKY33" s="34"/>
      <c r="RKZ33" s="34"/>
      <c r="RLA33" s="34"/>
      <c r="RLB33" s="34"/>
      <c r="RLC33" s="34"/>
      <c r="RLD33" s="34"/>
      <c r="RLE33" s="34"/>
      <c r="RLF33" s="34"/>
      <c r="RLG33" s="34"/>
      <c r="RLH33" s="34"/>
      <c r="RLI33" s="34"/>
      <c r="RLJ33" s="34"/>
      <c r="RLK33" s="34"/>
      <c r="RLL33" s="34"/>
      <c r="RLM33" s="34"/>
      <c r="RLN33" s="34"/>
      <c r="RLO33" s="34"/>
      <c r="RLP33" s="34"/>
      <c r="RLQ33" s="34"/>
      <c r="RLR33" s="34"/>
      <c r="RLS33" s="34"/>
      <c r="RLT33" s="34"/>
      <c r="RLU33" s="34"/>
      <c r="RLV33" s="34"/>
      <c r="RLW33" s="34"/>
      <c r="RLX33" s="34"/>
      <c r="RLY33" s="34"/>
      <c r="RLZ33" s="34"/>
      <c r="RMA33" s="34"/>
      <c r="RMB33" s="34"/>
      <c r="RMC33" s="34"/>
      <c r="RMD33" s="34"/>
      <c r="RME33" s="34"/>
      <c r="RMF33" s="34"/>
      <c r="RMG33" s="34"/>
      <c r="RMH33" s="34"/>
      <c r="RMI33" s="34"/>
      <c r="RMJ33" s="34"/>
      <c r="RMK33" s="34"/>
      <c r="RML33" s="34"/>
      <c r="RMM33" s="34"/>
      <c r="RMN33" s="34"/>
      <c r="RMO33" s="34"/>
      <c r="RMP33" s="34"/>
      <c r="RMQ33" s="34"/>
      <c r="RMR33" s="34"/>
      <c r="RMS33" s="34"/>
      <c r="RMT33" s="34"/>
      <c r="RMU33" s="34"/>
      <c r="RMV33" s="34"/>
      <c r="RMW33" s="34"/>
      <c r="RMX33" s="34"/>
      <c r="RMY33" s="34"/>
      <c r="RMZ33" s="34"/>
      <c r="RNA33" s="34"/>
      <c r="RNB33" s="34"/>
      <c r="RNC33" s="34"/>
      <c r="RND33" s="34"/>
      <c r="RNE33" s="34"/>
      <c r="RNF33" s="34"/>
      <c r="RNG33" s="34"/>
      <c r="RNH33" s="34"/>
      <c r="RNI33" s="34"/>
      <c r="RNJ33" s="34"/>
      <c r="RNK33" s="34"/>
      <c r="RNL33" s="34"/>
      <c r="RNM33" s="34"/>
      <c r="RNN33" s="34"/>
      <c r="RNO33" s="34"/>
      <c r="RNP33" s="34"/>
      <c r="RNQ33" s="34"/>
      <c r="RNR33" s="34"/>
      <c r="RNS33" s="34"/>
      <c r="RNT33" s="34"/>
      <c r="RNU33" s="34"/>
      <c r="RNV33" s="34"/>
      <c r="RNW33" s="34"/>
      <c r="RNX33" s="34"/>
      <c r="RNY33" s="34"/>
      <c r="RNZ33" s="34"/>
      <c r="ROA33" s="34"/>
      <c r="ROB33" s="34"/>
      <c r="ROC33" s="34"/>
      <c r="ROD33" s="34"/>
      <c r="ROE33" s="34"/>
      <c r="ROF33" s="34"/>
      <c r="ROG33" s="34"/>
      <c r="ROH33" s="34"/>
      <c r="ROI33" s="34"/>
      <c r="ROJ33" s="34"/>
      <c r="ROK33" s="34"/>
      <c r="ROL33" s="34"/>
      <c r="ROM33" s="34"/>
      <c r="RON33" s="34"/>
      <c r="ROO33" s="34"/>
      <c r="ROP33" s="34"/>
      <c r="ROQ33" s="34"/>
      <c r="ROR33" s="34"/>
      <c r="ROS33" s="34"/>
      <c r="ROT33" s="34"/>
      <c r="ROU33" s="34"/>
      <c r="ROV33" s="34"/>
      <c r="ROW33" s="34"/>
      <c r="ROX33" s="34"/>
      <c r="ROY33" s="34"/>
      <c r="ROZ33" s="34"/>
      <c r="RPA33" s="34"/>
      <c r="RPB33" s="34"/>
      <c r="RPC33" s="34"/>
      <c r="RPD33" s="34"/>
      <c r="RPE33" s="34"/>
      <c r="RPF33" s="34"/>
      <c r="RPG33" s="34"/>
      <c r="RPH33" s="34"/>
      <c r="RPI33" s="34"/>
      <c r="RPJ33" s="34"/>
      <c r="RPK33" s="34"/>
      <c r="RPL33" s="34"/>
      <c r="RPM33" s="34"/>
      <c r="RPN33" s="34"/>
      <c r="RPO33" s="34"/>
      <c r="RPP33" s="34"/>
      <c r="RPQ33" s="34"/>
      <c r="RPR33" s="34"/>
      <c r="RPS33" s="34"/>
      <c r="RPT33" s="34"/>
      <c r="RPU33" s="34"/>
      <c r="RPV33" s="34"/>
      <c r="RPW33" s="34"/>
      <c r="RPX33" s="34"/>
      <c r="RPY33" s="34"/>
      <c r="RPZ33" s="34"/>
      <c r="RQA33" s="34"/>
      <c r="RQB33" s="34"/>
      <c r="RQC33" s="34"/>
      <c r="RQD33" s="34"/>
      <c r="RQE33" s="34"/>
      <c r="RQF33" s="34"/>
      <c r="RQG33" s="34"/>
      <c r="RQH33" s="34"/>
      <c r="RQI33" s="34"/>
      <c r="RQJ33" s="34"/>
      <c r="RQK33" s="34"/>
      <c r="RQL33" s="34"/>
      <c r="RQM33" s="34"/>
      <c r="RQN33" s="34"/>
      <c r="RQO33" s="34"/>
      <c r="RQP33" s="34"/>
      <c r="RQQ33" s="34"/>
      <c r="RQR33" s="34"/>
      <c r="RQS33" s="34"/>
      <c r="RQT33" s="34"/>
      <c r="RQU33" s="34"/>
      <c r="RQV33" s="34"/>
      <c r="RQW33" s="34"/>
      <c r="RQX33" s="34"/>
      <c r="RQY33" s="34"/>
      <c r="RQZ33" s="34"/>
      <c r="RRA33" s="34"/>
      <c r="RRB33" s="34"/>
      <c r="RRC33" s="34"/>
      <c r="RRD33" s="34"/>
      <c r="RRE33" s="34"/>
      <c r="RRF33" s="34"/>
      <c r="RRG33" s="34"/>
      <c r="RRH33" s="34"/>
      <c r="RRI33" s="34"/>
      <c r="RRJ33" s="34"/>
      <c r="RRK33" s="34"/>
      <c r="RRL33" s="34"/>
      <c r="RRM33" s="34"/>
      <c r="RRN33" s="34"/>
      <c r="RRO33" s="34"/>
      <c r="RRP33" s="34"/>
      <c r="RRQ33" s="34"/>
      <c r="RRR33" s="34"/>
      <c r="RRS33" s="34"/>
      <c r="RRT33" s="34"/>
      <c r="RRU33" s="34"/>
      <c r="RRV33" s="34"/>
      <c r="RRW33" s="34"/>
      <c r="RRX33" s="34"/>
      <c r="RRY33" s="34"/>
      <c r="RRZ33" s="34"/>
      <c r="RSA33" s="34"/>
      <c r="RSB33" s="34"/>
      <c r="RSC33" s="34"/>
      <c r="RSD33" s="34"/>
      <c r="RSE33" s="34"/>
      <c r="RSF33" s="34"/>
      <c r="RSG33" s="34"/>
      <c r="RSH33" s="34"/>
      <c r="RSI33" s="34"/>
      <c r="RSJ33" s="34"/>
      <c r="RSK33" s="34"/>
      <c r="RSL33" s="34"/>
      <c r="RSM33" s="34"/>
      <c r="RSN33" s="34"/>
      <c r="RSO33" s="34"/>
      <c r="RSP33" s="34"/>
      <c r="RSQ33" s="34"/>
      <c r="RSR33" s="34"/>
      <c r="RSS33" s="34"/>
      <c r="RST33" s="34"/>
      <c r="RSU33" s="34"/>
      <c r="RSV33" s="34"/>
      <c r="RSW33" s="34"/>
      <c r="RSX33" s="34"/>
      <c r="RSY33" s="34"/>
      <c r="RSZ33" s="34"/>
      <c r="RTA33" s="34"/>
      <c r="RTB33" s="34"/>
      <c r="RTC33" s="34"/>
      <c r="RTD33" s="34"/>
      <c r="RTE33" s="34"/>
      <c r="RTF33" s="34"/>
      <c r="RTG33" s="34"/>
      <c r="RTH33" s="34"/>
      <c r="RTI33" s="34"/>
      <c r="RTJ33" s="34"/>
      <c r="RTK33" s="34"/>
      <c r="RTL33" s="34"/>
      <c r="RTM33" s="34"/>
      <c r="RTN33" s="34"/>
      <c r="RTO33" s="34"/>
      <c r="RTP33" s="34"/>
      <c r="RTQ33" s="34"/>
      <c r="RTR33" s="34"/>
      <c r="RTS33" s="34"/>
      <c r="RTT33" s="34"/>
      <c r="RTU33" s="34"/>
      <c r="RTV33" s="34"/>
      <c r="RTW33" s="34"/>
      <c r="RTX33" s="34"/>
      <c r="RTY33" s="34"/>
      <c r="RTZ33" s="34"/>
      <c r="RUA33" s="34"/>
      <c r="RUB33" s="34"/>
      <c r="RUC33" s="34"/>
      <c r="RUD33" s="34"/>
      <c r="RUE33" s="34"/>
      <c r="RUF33" s="34"/>
      <c r="RUG33" s="34"/>
      <c r="RUH33" s="34"/>
      <c r="RUI33" s="34"/>
      <c r="RUJ33" s="34"/>
      <c r="RUK33" s="34"/>
      <c r="RUL33" s="34"/>
      <c r="RUM33" s="34"/>
      <c r="RUN33" s="34"/>
      <c r="RUO33" s="34"/>
      <c r="RUP33" s="34"/>
      <c r="RUQ33" s="34"/>
      <c r="RUR33" s="34"/>
      <c r="RUS33" s="34"/>
      <c r="RUT33" s="34"/>
      <c r="RUU33" s="34"/>
      <c r="RUV33" s="34"/>
      <c r="RUW33" s="34"/>
      <c r="RUX33" s="34"/>
      <c r="RUY33" s="34"/>
      <c r="RUZ33" s="34"/>
      <c r="RVA33" s="34"/>
      <c r="RVB33" s="34"/>
      <c r="RVC33" s="34"/>
      <c r="RVD33" s="34"/>
      <c r="RVE33" s="34"/>
      <c r="RVF33" s="34"/>
      <c r="RVG33" s="34"/>
      <c r="RVH33" s="34"/>
      <c r="RVI33" s="34"/>
      <c r="RVJ33" s="34"/>
      <c r="RVK33" s="34"/>
      <c r="RVL33" s="34"/>
      <c r="RVM33" s="34"/>
      <c r="RVN33" s="34"/>
      <c r="RVO33" s="34"/>
      <c r="RVP33" s="34"/>
      <c r="RVQ33" s="34"/>
      <c r="RVR33" s="34"/>
      <c r="RVS33" s="34"/>
      <c r="RVT33" s="34"/>
      <c r="RVU33" s="34"/>
      <c r="RVV33" s="34"/>
      <c r="RVW33" s="34"/>
      <c r="RVX33" s="34"/>
      <c r="RVY33" s="34"/>
      <c r="RVZ33" s="34"/>
      <c r="RWA33" s="34"/>
      <c r="RWB33" s="34"/>
      <c r="RWC33" s="34"/>
      <c r="RWD33" s="34"/>
      <c r="RWE33" s="34"/>
      <c r="RWF33" s="34"/>
      <c r="RWG33" s="34"/>
      <c r="RWH33" s="34"/>
      <c r="RWI33" s="34"/>
      <c r="RWJ33" s="34"/>
      <c r="RWK33" s="34"/>
      <c r="RWL33" s="34"/>
      <c r="RWM33" s="34"/>
      <c r="RWN33" s="34"/>
      <c r="RWO33" s="34"/>
      <c r="RWP33" s="34"/>
      <c r="RWQ33" s="34"/>
      <c r="RWR33" s="34"/>
      <c r="RWS33" s="34"/>
      <c r="RWT33" s="34"/>
      <c r="RWU33" s="34"/>
      <c r="RWV33" s="34"/>
      <c r="RWW33" s="34"/>
      <c r="RWX33" s="34"/>
      <c r="RWY33" s="34"/>
      <c r="RWZ33" s="34"/>
      <c r="RXA33" s="34"/>
      <c r="RXB33" s="34"/>
      <c r="RXC33" s="34"/>
      <c r="RXD33" s="34"/>
      <c r="RXE33" s="34"/>
      <c r="RXF33" s="34"/>
      <c r="RXG33" s="34"/>
      <c r="RXH33" s="34"/>
      <c r="RXI33" s="34"/>
      <c r="RXJ33" s="34"/>
      <c r="RXK33" s="34"/>
      <c r="RXL33" s="34"/>
      <c r="RXM33" s="34"/>
      <c r="RXN33" s="34"/>
      <c r="RXO33" s="34"/>
      <c r="RXP33" s="34"/>
      <c r="RXQ33" s="34"/>
      <c r="RXR33" s="34"/>
      <c r="RXS33" s="34"/>
      <c r="RXT33" s="34"/>
      <c r="RXU33" s="34"/>
      <c r="RXV33" s="34"/>
      <c r="RXW33" s="34"/>
      <c r="RXX33" s="34"/>
      <c r="RXY33" s="34"/>
      <c r="RXZ33" s="34"/>
      <c r="RYA33" s="34"/>
      <c r="RYB33" s="34"/>
      <c r="RYC33" s="34"/>
      <c r="RYD33" s="34"/>
      <c r="RYE33" s="34"/>
      <c r="RYF33" s="34"/>
      <c r="RYG33" s="34"/>
      <c r="RYH33" s="34"/>
      <c r="RYI33" s="34"/>
      <c r="RYJ33" s="34"/>
      <c r="RYK33" s="34"/>
      <c r="RYL33" s="34"/>
      <c r="RYM33" s="34"/>
      <c r="RYN33" s="34"/>
      <c r="RYO33" s="34"/>
      <c r="RYP33" s="34"/>
      <c r="RYQ33" s="34"/>
      <c r="RYR33" s="34"/>
      <c r="RYS33" s="34"/>
      <c r="RYT33" s="34"/>
      <c r="RYU33" s="34"/>
      <c r="RYV33" s="34"/>
      <c r="RYW33" s="34"/>
      <c r="RYX33" s="34"/>
      <c r="RYY33" s="34"/>
      <c r="RYZ33" s="34"/>
      <c r="RZA33" s="34"/>
      <c r="RZB33" s="34"/>
      <c r="RZC33" s="34"/>
      <c r="RZD33" s="34"/>
      <c r="RZE33" s="34"/>
      <c r="RZF33" s="34"/>
      <c r="RZG33" s="34"/>
      <c r="RZH33" s="34"/>
      <c r="RZI33" s="34"/>
      <c r="RZJ33" s="34"/>
      <c r="RZK33" s="34"/>
      <c r="RZL33" s="34"/>
      <c r="RZM33" s="34"/>
      <c r="RZN33" s="34"/>
      <c r="RZO33" s="34"/>
      <c r="RZP33" s="34"/>
      <c r="RZQ33" s="34"/>
      <c r="RZR33" s="34"/>
      <c r="RZS33" s="34"/>
      <c r="RZT33" s="34"/>
      <c r="RZU33" s="34"/>
      <c r="RZV33" s="34"/>
      <c r="RZW33" s="34"/>
      <c r="RZX33" s="34"/>
      <c r="RZY33" s="34"/>
      <c r="RZZ33" s="34"/>
      <c r="SAA33" s="34"/>
      <c r="SAB33" s="34"/>
      <c r="SAC33" s="34"/>
      <c r="SAD33" s="34"/>
      <c r="SAE33" s="34"/>
      <c r="SAF33" s="34"/>
      <c r="SAG33" s="34"/>
      <c r="SAH33" s="34"/>
      <c r="SAI33" s="34"/>
      <c r="SAJ33" s="34"/>
      <c r="SAK33" s="34"/>
      <c r="SAL33" s="34"/>
      <c r="SAM33" s="34"/>
      <c r="SAN33" s="34"/>
      <c r="SAO33" s="34"/>
      <c r="SAP33" s="34"/>
      <c r="SAQ33" s="34"/>
      <c r="SAR33" s="34"/>
      <c r="SAS33" s="34"/>
      <c r="SAT33" s="34"/>
      <c r="SAU33" s="34"/>
      <c r="SAV33" s="34"/>
      <c r="SAW33" s="34"/>
      <c r="SAX33" s="34"/>
      <c r="SAY33" s="34"/>
      <c r="SAZ33" s="34"/>
      <c r="SBA33" s="34"/>
      <c r="SBB33" s="34"/>
      <c r="SBC33" s="34"/>
      <c r="SBD33" s="34"/>
      <c r="SBE33" s="34"/>
      <c r="SBF33" s="34"/>
      <c r="SBG33" s="34"/>
      <c r="SBH33" s="34"/>
      <c r="SBI33" s="34"/>
      <c r="SBJ33" s="34"/>
      <c r="SBK33" s="34"/>
      <c r="SBL33" s="34"/>
      <c r="SBM33" s="34"/>
      <c r="SBN33" s="34"/>
      <c r="SBO33" s="34"/>
      <c r="SBP33" s="34"/>
      <c r="SBQ33" s="34"/>
      <c r="SBR33" s="34"/>
      <c r="SBS33" s="34"/>
      <c r="SBT33" s="34"/>
      <c r="SBU33" s="34"/>
      <c r="SBV33" s="34"/>
      <c r="SBW33" s="34"/>
      <c r="SBX33" s="34"/>
      <c r="SBY33" s="34"/>
      <c r="SBZ33" s="34"/>
      <c r="SCA33" s="34"/>
      <c r="SCB33" s="34"/>
      <c r="SCC33" s="34"/>
      <c r="SCD33" s="34"/>
      <c r="SCE33" s="34"/>
      <c r="SCF33" s="34"/>
      <c r="SCG33" s="34"/>
      <c r="SCH33" s="34"/>
      <c r="SCI33" s="34"/>
      <c r="SCJ33" s="34"/>
      <c r="SCK33" s="34"/>
      <c r="SCL33" s="34"/>
      <c r="SCM33" s="34"/>
      <c r="SCN33" s="34"/>
      <c r="SCO33" s="34"/>
      <c r="SCP33" s="34"/>
      <c r="SCQ33" s="34"/>
      <c r="SCR33" s="34"/>
      <c r="SCS33" s="34"/>
      <c r="SCT33" s="34"/>
      <c r="SCU33" s="34"/>
      <c r="SCV33" s="34"/>
      <c r="SCW33" s="34"/>
      <c r="SCX33" s="34"/>
      <c r="SCY33" s="34"/>
      <c r="SCZ33" s="34"/>
      <c r="SDA33" s="34"/>
      <c r="SDB33" s="34"/>
      <c r="SDC33" s="34"/>
      <c r="SDD33" s="34"/>
      <c r="SDE33" s="34"/>
      <c r="SDF33" s="34"/>
      <c r="SDG33" s="34"/>
      <c r="SDH33" s="34"/>
      <c r="SDI33" s="34"/>
      <c r="SDJ33" s="34"/>
      <c r="SDK33" s="34"/>
      <c r="SDL33" s="34"/>
      <c r="SDM33" s="34"/>
      <c r="SDN33" s="34"/>
      <c r="SDO33" s="34"/>
      <c r="SDP33" s="34"/>
      <c r="SDQ33" s="34"/>
      <c r="SDR33" s="34"/>
      <c r="SDS33" s="34"/>
      <c r="SDT33" s="34"/>
      <c r="SDU33" s="34"/>
      <c r="SDV33" s="34"/>
      <c r="SDW33" s="34"/>
      <c r="SDX33" s="34"/>
      <c r="SDY33" s="34"/>
      <c r="SDZ33" s="34"/>
      <c r="SEA33" s="34"/>
      <c r="SEB33" s="34"/>
      <c r="SEC33" s="34"/>
      <c r="SED33" s="34"/>
      <c r="SEE33" s="34"/>
      <c r="SEF33" s="34"/>
      <c r="SEG33" s="34"/>
      <c r="SEH33" s="34"/>
      <c r="SEI33" s="34"/>
      <c r="SEJ33" s="34"/>
      <c r="SEK33" s="34"/>
      <c r="SEL33" s="34"/>
      <c r="SEM33" s="34"/>
      <c r="SEN33" s="34"/>
      <c r="SEO33" s="34"/>
      <c r="SEP33" s="34"/>
      <c r="SEQ33" s="34"/>
      <c r="SER33" s="34"/>
      <c r="SES33" s="34"/>
      <c r="SET33" s="34"/>
      <c r="SEU33" s="34"/>
      <c r="SEV33" s="34"/>
      <c r="SEW33" s="34"/>
      <c r="SEX33" s="34"/>
      <c r="SEY33" s="34"/>
      <c r="SEZ33" s="34"/>
      <c r="SFA33" s="34"/>
      <c r="SFB33" s="34"/>
      <c r="SFC33" s="34"/>
      <c r="SFD33" s="34"/>
      <c r="SFE33" s="34"/>
      <c r="SFF33" s="34"/>
      <c r="SFG33" s="34"/>
      <c r="SFH33" s="34"/>
      <c r="SFI33" s="34"/>
      <c r="SFJ33" s="34"/>
      <c r="SFK33" s="34"/>
      <c r="SFL33" s="34"/>
      <c r="SFM33" s="34"/>
      <c r="SFN33" s="34"/>
      <c r="SFO33" s="34"/>
      <c r="SFP33" s="34"/>
      <c r="SFQ33" s="34"/>
      <c r="SFR33" s="34"/>
      <c r="SFS33" s="34"/>
      <c r="SFT33" s="34"/>
      <c r="SFU33" s="34"/>
      <c r="SFV33" s="34"/>
      <c r="SFW33" s="34"/>
      <c r="SFX33" s="34"/>
      <c r="SFY33" s="34"/>
      <c r="SFZ33" s="34"/>
      <c r="SGA33" s="34"/>
      <c r="SGB33" s="34"/>
      <c r="SGC33" s="34"/>
      <c r="SGD33" s="34"/>
      <c r="SGE33" s="34"/>
      <c r="SGF33" s="34"/>
      <c r="SGG33" s="34"/>
      <c r="SGH33" s="34"/>
      <c r="SGI33" s="34"/>
      <c r="SGJ33" s="34"/>
      <c r="SGK33" s="34"/>
      <c r="SGL33" s="34"/>
      <c r="SGM33" s="34"/>
      <c r="SGN33" s="34"/>
      <c r="SGO33" s="34"/>
      <c r="SGP33" s="34"/>
      <c r="SGQ33" s="34"/>
      <c r="SGR33" s="34"/>
      <c r="SGS33" s="34"/>
      <c r="SGT33" s="34"/>
      <c r="SGU33" s="34"/>
      <c r="SGV33" s="34"/>
      <c r="SGW33" s="34"/>
      <c r="SGX33" s="34"/>
      <c r="SGY33" s="34"/>
      <c r="SGZ33" s="34"/>
      <c r="SHA33" s="34"/>
      <c r="SHB33" s="34"/>
      <c r="SHC33" s="34"/>
      <c r="SHD33" s="34"/>
      <c r="SHE33" s="34"/>
      <c r="SHF33" s="34"/>
      <c r="SHG33" s="34"/>
      <c r="SHH33" s="34"/>
      <c r="SHI33" s="34"/>
      <c r="SHJ33" s="34"/>
      <c r="SHK33" s="34"/>
      <c r="SHL33" s="34"/>
      <c r="SHM33" s="34"/>
      <c r="SHN33" s="34"/>
      <c r="SHO33" s="34"/>
      <c r="SHP33" s="34"/>
      <c r="SHQ33" s="34"/>
      <c r="SHR33" s="34"/>
      <c r="SHS33" s="34"/>
      <c r="SHT33" s="34"/>
      <c r="SHU33" s="34"/>
      <c r="SHV33" s="34"/>
      <c r="SHW33" s="34"/>
      <c r="SHX33" s="34"/>
      <c r="SHY33" s="34"/>
      <c r="SHZ33" s="34"/>
      <c r="SIA33" s="34"/>
      <c r="SIB33" s="34"/>
      <c r="SIC33" s="34"/>
      <c r="SID33" s="34"/>
      <c r="SIE33" s="34"/>
      <c r="SIF33" s="34"/>
      <c r="SIG33" s="34"/>
      <c r="SIH33" s="34"/>
      <c r="SII33" s="34"/>
      <c r="SIJ33" s="34"/>
      <c r="SIK33" s="34"/>
      <c r="SIL33" s="34"/>
      <c r="SIM33" s="34"/>
      <c r="SIN33" s="34"/>
      <c r="SIO33" s="34"/>
      <c r="SIP33" s="34"/>
      <c r="SIQ33" s="34"/>
      <c r="SIR33" s="34"/>
      <c r="SIS33" s="34"/>
      <c r="SIT33" s="34"/>
      <c r="SIU33" s="34"/>
      <c r="SIV33" s="34"/>
      <c r="SIW33" s="34"/>
      <c r="SIX33" s="34"/>
      <c r="SIY33" s="34"/>
      <c r="SIZ33" s="34"/>
      <c r="SJA33" s="34"/>
      <c r="SJB33" s="34"/>
      <c r="SJC33" s="34"/>
      <c r="SJD33" s="34"/>
      <c r="SJE33" s="34"/>
      <c r="SJF33" s="34"/>
      <c r="SJG33" s="34"/>
      <c r="SJH33" s="34"/>
      <c r="SJI33" s="34"/>
      <c r="SJJ33" s="34"/>
      <c r="SJK33" s="34"/>
      <c r="SJL33" s="34"/>
      <c r="SJM33" s="34"/>
      <c r="SJN33" s="34"/>
      <c r="SJO33" s="34"/>
      <c r="SJP33" s="34"/>
      <c r="SJQ33" s="34"/>
      <c r="SJR33" s="34"/>
      <c r="SJS33" s="34"/>
      <c r="SJT33" s="34"/>
      <c r="SJU33" s="34"/>
      <c r="SJV33" s="34"/>
      <c r="SJW33" s="34"/>
      <c r="SJX33" s="34"/>
      <c r="SJY33" s="34"/>
      <c r="SJZ33" s="34"/>
      <c r="SKA33" s="34"/>
      <c r="SKB33" s="34"/>
      <c r="SKC33" s="34"/>
      <c r="SKD33" s="34"/>
      <c r="SKE33" s="34"/>
      <c r="SKF33" s="34"/>
      <c r="SKG33" s="34"/>
      <c r="SKH33" s="34"/>
      <c r="SKI33" s="34"/>
      <c r="SKJ33" s="34"/>
      <c r="SKK33" s="34"/>
      <c r="SKL33" s="34"/>
      <c r="SKM33" s="34"/>
      <c r="SKN33" s="34"/>
      <c r="SKO33" s="34"/>
      <c r="SKP33" s="34"/>
      <c r="SKQ33" s="34"/>
      <c r="SKR33" s="34"/>
      <c r="SKS33" s="34"/>
      <c r="SKT33" s="34"/>
      <c r="SKU33" s="34"/>
      <c r="SKV33" s="34"/>
      <c r="SKW33" s="34"/>
      <c r="SKX33" s="34"/>
      <c r="SKY33" s="34"/>
      <c r="SKZ33" s="34"/>
      <c r="SLA33" s="34"/>
      <c r="SLB33" s="34"/>
      <c r="SLC33" s="34"/>
      <c r="SLD33" s="34"/>
      <c r="SLE33" s="34"/>
      <c r="SLF33" s="34"/>
      <c r="SLG33" s="34"/>
      <c r="SLH33" s="34"/>
      <c r="SLI33" s="34"/>
      <c r="SLJ33" s="34"/>
      <c r="SLK33" s="34"/>
      <c r="SLL33" s="34"/>
      <c r="SLM33" s="34"/>
      <c r="SLN33" s="34"/>
      <c r="SLO33" s="34"/>
      <c r="SLP33" s="34"/>
      <c r="SLQ33" s="34"/>
      <c r="SLR33" s="34"/>
      <c r="SLS33" s="34"/>
      <c r="SLT33" s="34"/>
      <c r="SLU33" s="34"/>
      <c r="SLV33" s="34"/>
      <c r="SLW33" s="34"/>
      <c r="SLX33" s="34"/>
      <c r="SLY33" s="34"/>
      <c r="SLZ33" s="34"/>
      <c r="SMA33" s="34"/>
      <c r="SMB33" s="34"/>
      <c r="SMC33" s="34"/>
      <c r="SMD33" s="34"/>
      <c r="SME33" s="34"/>
      <c r="SMF33" s="34"/>
      <c r="SMG33" s="34"/>
      <c r="SMH33" s="34"/>
      <c r="SMI33" s="34"/>
      <c r="SMJ33" s="34"/>
      <c r="SMK33" s="34"/>
      <c r="SML33" s="34"/>
      <c r="SMM33" s="34"/>
      <c r="SMN33" s="34"/>
      <c r="SMO33" s="34"/>
      <c r="SMP33" s="34"/>
      <c r="SMQ33" s="34"/>
      <c r="SMR33" s="34"/>
      <c r="SMS33" s="34"/>
      <c r="SMT33" s="34"/>
      <c r="SMU33" s="34"/>
      <c r="SMV33" s="34"/>
      <c r="SMW33" s="34"/>
      <c r="SMX33" s="34"/>
      <c r="SMY33" s="34"/>
      <c r="SMZ33" s="34"/>
      <c r="SNA33" s="34"/>
      <c r="SNB33" s="34"/>
      <c r="SNC33" s="34"/>
      <c r="SND33" s="34"/>
      <c r="SNE33" s="34"/>
      <c r="SNF33" s="34"/>
      <c r="SNG33" s="34"/>
      <c r="SNH33" s="34"/>
      <c r="SNI33" s="34"/>
      <c r="SNJ33" s="34"/>
      <c r="SNK33" s="34"/>
      <c r="SNL33" s="34"/>
      <c r="SNM33" s="34"/>
      <c r="SNN33" s="34"/>
      <c r="SNO33" s="34"/>
      <c r="SNP33" s="34"/>
      <c r="SNQ33" s="34"/>
      <c r="SNR33" s="34"/>
      <c r="SNS33" s="34"/>
      <c r="SNT33" s="34"/>
      <c r="SNU33" s="34"/>
      <c r="SNV33" s="34"/>
      <c r="SNW33" s="34"/>
      <c r="SNX33" s="34"/>
      <c r="SNY33" s="34"/>
      <c r="SNZ33" s="34"/>
      <c r="SOA33" s="34"/>
      <c r="SOB33" s="34"/>
      <c r="SOC33" s="34"/>
      <c r="SOD33" s="34"/>
      <c r="SOE33" s="34"/>
      <c r="SOF33" s="34"/>
      <c r="SOG33" s="34"/>
      <c r="SOH33" s="34"/>
      <c r="SOI33" s="34"/>
      <c r="SOJ33" s="34"/>
      <c r="SOK33" s="34"/>
      <c r="SOL33" s="34"/>
      <c r="SOM33" s="34"/>
      <c r="SON33" s="34"/>
      <c r="SOO33" s="34"/>
      <c r="SOP33" s="34"/>
      <c r="SOQ33" s="34"/>
      <c r="SOR33" s="34"/>
      <c r="SOS33" s="34"/>
      <c r="SOT33" s="34"/>
      <c r="SOU33" s="34"/>
      <c r="SOV33" s="34"/>
      <c r="SOW33" s="34"/>
      <c r="SOX33" s="34"/>
      <c r="SOY33" s="34"/>
      <c r="SOZ33" s="34"/>
      <c r="SPA33" s="34"/>
      <c r="SPB33" s="34"/>
      <c r="SPC33" s="34"/>
      <c r="SPD33" s="34"/>
      <c r="SPE33" s="34"/>
      <c r="SPF33" s="34"/>
      <c r="SPG33" s="34"/>
      <c r="SPH33" s="34"/>
      <c r="SPI33" s="34"/>
      <c r="SPJ33" s="34"/>
      <c r="SPK33" s="34"/>
      <c r="SPL33" s="34"/>
      <c r="SPM33" s="34"/>
      <c r="SPN33" s="34"/>
      <c r="SPO33" s="34"/>
      <c r="SPP33" s="34"/>
      <c r="SPQ33" s="34"/>
      <c r="SPR33" s="34"/>
      <c r="SPS33" s="34"/>
      <c r="SPT33" s="34"/>
      <c r="SPU33" s="34"/>
      <c r="SPV33" s="34"/>
      <c r="SPW33" s="34"/>
      <c r="SPX33" s="34"/>
      <c r="SPY33" s="34"/>
      <c r="SPZ33" s="34"/>
      <c r="SQA33" s="34"/>
      <c r="SQB33" s="34"/>
      <c r="SQC33" s="34"/>
      <c r="SQD33" s="34"/>
      <c r="SQE33" s="34"/>
      <c r="SQF33" s="34"/>
      <c r="SQG33" s="34"/>
      <c r="SQH33" s="34"/>
      <c r="SQI33" s="34"/>
      <c r="SQJ33" s="34"/>
      <c r="SQK33" s="34"/>
      <c r="SQL33" s="34"/>
      <c r="SQM33" s="34"/>
      <c r="SQN33" s="34"/>
      <c r="SQO33" s="34"/>
      <c r="SQP33" s="34"/>
      <c r="SQQ33" s="34"/>
      <c r="SQR33" s="34"/>
      <c r="SQS33" s="34"/>
      <c r="SQT33" s="34"/>
      <c r="SQU33" s="34"/>
      <c r="SQV33" s="34"/>
      <c r="SQW33" s="34"/>
      <c r="SQX33" s="34"/>
      <c r="SQY33" s="34"/>
      <c r="SQZ33" s="34"/>
      <c r="SRA33" s="34"/>
      <c r="SRB33" s="34"/>
      <c r="SRC33" s="34"/>
      <c r="SRD33" s="34"/>
      <c r="SRE33" s="34"/>
      <c r="SRF33" s="34"/>
      <c r="SRG33" s="34"/>
      <c r="SRH33" s="34"/>
      <c r="SRI33" s="34"/>
      <c r="SRJ33" s="34"/>
      <c r="SRK33" s="34"/>
      <c r="SRL33" s="34"/>
      <c r="SRM33" s="34"/>
      <c r="SRN33" s="34"/>
      <c r="SRO33" s="34"/>
      <c r="SRP33" s="34"/>
      <c r="SRQ33" s="34"/>
      <c r="SRR33" s="34"/>
      <c r="SRS33" s="34"/>
      <c r="SRT33" s="34"/>
      <c r="SRU33" s="34"/>
      <c r="SRV33" s="34"/>
      <c r="SRW33" s="34"/>
      <c r="SRX33" s="34"/>
      <c r="SRY33" s="34"/>
      <c r="SRZ33" s="34"/>
      <c r="SSA33" s="34"/>
      <c r="SSB33" s="34"/>
      <c r="SSC33" s="34"/>
      <c r="SSD33" s="34"/>
      <c r="SSE33" s="34"/>
      <c r="SSF33" s="34"/>
      <c r="SSG33" s="34"/>
      <c r="SSH33" s="34"/>
      <c r="SSI33" s="34"/>
      <c r="SSJ33" s="34"/>
      <c r="SSK33" s="34"/>
      <c r="SSL33" s="34"/>
      <c r="SSM33" s="34"/>
      <c r="SSN33" s="34"/>
      <c r="SSO33" s="34"/>
      <c r="SSP33" s="34"/>
      <c r="SSQ33" s="34"/>
      <c r="SSR33" s="34"/>
      <c r="SSS33" s="34"/>
      <c r="SST33" s="34"/>
      <c r="SSU33" s="34"/>
      <c r="SSV33" s="34"/>
      <c r="SSW33" s="34"/>
      <c r="SSX33" s="34"/>
      <c r="SSY33" s="34"/>
      <c r="SSZ33" s="34"/>
      <c r="STA33" s="34"/>
      <c r="STB33" s="34"/>
      <c r="STC33" s="34"/>
      <c r="STD33" s="34"/>
      <c r="STE33" s="34"/>
      <c r="STF33" s="34"/>
      <c r="STG33" s="34"/>
      <c r="STH33" s="34"/>
      <c r="STI33" s="34"/>
      <c r="STJ33" s="34"/>
      <c r="STK33" s="34"/>
      <c r="STL33" s="34"/>
      <c r="STM33" s="34"/>
      <c r="STN33" s="34"/>
      <c r="STO33" s="34"/>
      <c r="STP33" s="34"/>
      <c r="STQ33" s="34"/>
      <c r="STR33" s="34"/>
      <c r="STS33" s="34"/>
      <c r="STT33" s="34"/>
      <c r="STU33" s="34"/>
      <c r="STV33" s="34"/>
      <c r="STW33" s="34"/>
      <c r="STX33" s="34"/>
      <c r="STY33" s="34"/>
      <c r="STZ33" s="34"/>
      <c r="SUA33" s="34"/>
      <c r="SUB33" s="34"/>
      <c r="SUC33" s="34"/>
      <c r="SUD33" s="34"/>
      <c r="SUE33" s="34"/>
      <c r="SUF33" s="34"/>
      <c r="SUG33" s="34"/>
      <c r="SUH33" s="34"/>
      <c r="SUI33" s="34"/>
      <c r="SUJ33" s="34"/>
      <c r="SUK33" s="34"/>
      <c r="SUL33" s="34"/>
      <c r="SUM33" s="34"/>
      <c r="SUN33" s="34"/>
      <c r="SUO33" s="34"/>
      <c r="SUP33" s="34"/>
      <c r="SUQ33" s="34"/>
      <c r="SUR33" s="34"/>
      <c r="SUS33" s="34"/>
      <c r="SUT33" s="34"/>
      <c r="SUU33" s="34"/>
      <c r="SUV33" s="34"/>
      <c r="SUW33" s="34"/>
      <c r="SUX33" s="34"/>
      <c r="SUY33" s="34"/>
      <c r="SUZ33" s="34"/>
      <c r="SVA33" s="34"/>
      <c r="SVB33" s="34"/>
      <c r="SVC33" s="34"/>
      <c r="SVD33" s="34"/>
      <c r="SVE33" s="34"/>
      <c r="SVF33" s="34"/>
      <c r="SVG33" s="34"/>
      <c r="SVH33" s="34"/>
      <c r="SVI33" s="34"/>
      <c r="SVJ33" s="34"/>
      <c r="SVK33" s="34"/>
      <c r="SVL33" s="34"/>
      <c r="SVM33" s="34"/>
      <c r="SVN33" s="34"/>
      <c r="SVO33" s="34"/>
      <c r="SVP33" s="34"/>
      <c r="SVQ33" s="34"/>
      <c r="SVR33" s="34"/>
      <c r="SVS33" s="34"/>
      <c r="SVT33" s="34"/>
      <c r="SVU33" s="34"/>
      <c r="SVV33" s="34"/>
      <c r="SVW33" s="34"/>
      <c r="SVX33" s="34"/>
      <c r="SVY33" s="34"/>
      <c r="SVZ33" s="34"/>
      <c r="SWA33" s="34"/>
      <c r="SWB33" s="34"/>
      <c r="SWC33" s="34"/>
      <c r="SWD33" s="34"/>
      <c r="SWE33" s="34"/>
      <c r="SWF33" s="34"/>
      <c r="SWG33" s="34"/>
      <c r="SWH33" s="34"/>
      <c r="SWI33" s="34"/>
      <c r="SWJ33" s="34"/>
      <c r="SWK33" s="34"/>
      <c r="SWL33" s="34"/>
      <c r="SWM33" s="34"/>
      <c r="SWN33" s="34"/>
      <c r="SWO33" s="34"/>
      <c r="SWP33" s="34"/>
      <c r="SWQ33" s="34"/>
      <c r="SWR33" s="34"/>
      <c r="SWS33" s="34"/>
      <c r="SWT33" s="34"/>
      <c r="SWU33" s="34"/>
      <c r="SWV33" s="34"/>
      <c r="SWW33" s="34"/>
      <c r="SWX33" s="34"/>
      <c r="SWY33" s="34"/>
      <c r="SWZ33" s="34"/>
      <c r="SXA33" s="34"/>
      <c r="SXB33" s="34"/>
      <c r="SXC33" s="34"/>
      <c r="SXD33" s="34"/>
      <c r="SXE33" s="34"/>
      <c r="SXF33" s="34"/>
      <c r="SXG33" s="34"/>
      <c r="SXH33" s="34"/>
      <c r="SXI33" s="34"/>
      <c r="SXJ33" s="34"/>
      <c r="SXK33" s="34"/>
      <c r="SXL33" s="34"/>
      <c r="SXM33" s="34"/>
      <c r="SXN33" s="34"/>
      <c r="SXO33" s="34"/>
      <c r="SXP33" s="34"/>
      <c r="SXQ33" s="34"/>
      <c r="SXR33" s="34"/>
      <c r="SXS33" s="34"/>
      <c r="SXT33" s="34"/>
      <c r="SXU33" s="34"/>
      <c r="SXV33" s="34"/>
      <c r="SXW33" s="34"/>
      <c r="SXX33" s="34"/>
      <c r="SXY33" s="34"/>
      <c r="SXZ33" s="34"/>
      <c r="SYA33" s="34"/>
      <c r="SYB33" s="34"/>
      <c r="SYC33" s="34"/>
      <c r="SYD33" s="34"/>
      <c r="SYE33" s="34"/>
      <c r="SYF33" s="34"/>
      <c r="SYG33" s="34"/>
      <c r="SYH33" s="34"/>
      <c r="SYI33" s="34"/>
      <c r="SYJ33" s="34"/>
      <c r="SYK33" s="34"/>
      <c r="SYL33" s="34"/>
      <c r="SYM33" s="34"/>
      <c r="SYN33" s="34"/>
      <c r="SYO33" s="34"/>
      <c r="SYP33" s="34"/>
      <c r="SYQ33" s="34"/>
      <c r="SYR33" s="34"/>
      <c r="SYS33" s="34"/>
      <c r="SYT33" s="34"/>
      <c r="SYU33" s="34"/>
      <c r="SYV33" s="34"/>
      <c r="SYW33" s="34"/>
      <c r="SYX33" s="34"/>
      <c r="SYY33" s="34"/>
      <c r="SYZ33" s="34"/>
      <c r="SZA33" s="34"/>
      <c r="SZB33" s="34"/>
      <c r="SZC33" s="34"/>
      <c r="SZD33" s="34"/>
      <c r="SZE33" s="34"/>
      <c r="SZF33" s="34"/>
      <c r="SZG33" s="34"/>
      <c r="SZH33" s="34"/>
      <c r="SZI33" s="34"/>
      <c r="SZJ33" s="34"/>
      <c r="SZK33" s="34"/>
      <c r="SZL33" s="34"/>
      <c r="SZM33" s="34"/>
      <c r="SZN33" s="34"/>
      <c r="SZO33" s="34"/>
      <c r="SZP33" s="34"/>
      <c r="SZQ33" s="34"/>
      <c r="SZR33" s="34"/>
      <c r="SZS33" s="34"/>
      <c r="SZT33" s="34"/>
      <c r="SZU33" s="34"/>
      <c r="SZV33" s="34"/>
      <c r="SZW33" s="34"/>
      <c r="SZX33" s="34"/>
      <c r="SZY33" s="34"/>
      <c r="SZZ33" s="34"/>
      <c r="TAA33" s="34"/>
      <c r="TAB33" s="34"/>
      <c r="TAC33" s="34"/>
      <c r="TAD33" s="34"/>
      <c r="TAE33" s="34"/>
      <c r="TAF33" s="34"/>
      <c r="TAG33" s="34"/>
      <c r="TAH33" s="34"/>
      <c r="TAI33" s="34"/>
      <c r="TAJ33" s="34"/>
      <c r="TAK33" s="34"/>
      <c r="TAL33" s="34"/>
      <c r="TAM33" s="34"/>
      <c r="TAN33" s="34"/>
      <c r="TAO33" s="34"/>
      <c r="TAP33" s="34"/>
      <c r="TAQ33" s="34"/>
      <c r="TAR33" s="34"/>
      <c r="TAS33" s="34"/>
      <c r="TAT33" s="34"/>
      <c r="TAU33" s="34"/>
      <c r="TAV33" s="34"/>
      <c r="TAW33" s="34"/>
      <c r="TAX33" s="34"/>
      <c r="TAY33" s="34"/>
      <c r="TAZ33" s="34"/>
      <c r="TBA33" s="34"/>
      <c r="TBB33" s="34"/>
      <c r="TBC33" s="34"/>
      <c r="TBD33" s="34"/>
      <c r="TBE33" s="34"/>
      <c r="TBF33" s="34"/>
      <c r="TBG33" s="34"/>
      <c r="TBH33" s="34"/>
      <c r="TBI33" s="34"/>
      <c r="TBJ33" s="34"/>
      <c r="TBK33" s="34"/>
      <c r="TBL33" s="34"/>
      <c r="TBM33" s="34"/>
      <c r="TBN33" s="34"/>
      <c r="TBO33" s="34"/>
      <c r="TBP33" s="34"/>
      <c r="TBQ33" s="34"/>
      <c r="TBR33" s="34"/>
      <c r="TBS33" s="34"/>
      <c r="TBT33" s="34"/>
      <c r="TBU33" s="34"/>
      <c r="TBV33" s="34"/>
      <c r="TBW33" s="34"/>
      <c r="TBX33" s="34"/>
      <c r="TBY33" s="34"/>
      <c r="TBZ33" s="34"/>
      <c r="TCA33" s="34"/>
      <c r="TCB33" s="34"/>
      <c r="TCC33" s="34"/>
      <c r="TCD33" s="34"/>
      <c r="TCE33" s="34"/>
      <c r="TCF33" s="34"/>
      <c r="TCG33" s="34"/>
      <c r="TCH33" s="34"/>
      <c r="TCI33" s="34"/>
      <c r="TCJ33" s="34"/>
      <c r="TCK33" s="34"/>
      <c r="TCL33" s="34"/>
      <c r="TCM33" s="34"/>
      <c r="TCN33" s="34"/>
      <c r="TCO33" s="34"/>
      <c r="TCP33" s="34"/>
      <c r="TCQ33" s="34"/>
      <c r="TCR33" s="34"/>
      <c r="TCS33" s="34"/>
      <c r="TCT33" s="34"/>
      <c r="TCU33" s="34"/>
      <c r="TCV33" s="34"/>
      <c r="TCW33" s="34"/>
      <c r="TCX33" s="34"/>
      <c r="TCY33" s="34"/>
      <c r="TCZ33" s="34"/>
      <c r="TDA33" s="34"/>
      <c r="TDB33" s="34"/>
      <c r="TDC33" s="34"/>
      <c r="TDD33" s="34"/>
      <c r="TDE33" s="34"/>
      <c r="TDF33" s="34"/>
      <c r="TDG33" s="34"/>
      <c r="TDH33" s="34"/>
      <c r="TDI33" s="34"/>
      <c r="TDJ33" s="34"/>
      <c r="TDK33" s="34"/>
      <c r="TDL33" s="34"/>
      <c r="TDM33" s="34"/>
      <c r="TDN33" s="34"/>
      <c r="TDO33" s="34"/>
      <c r="TDP33" s="34"/>
      <c r="TDQ33" s="34"/>
      <c r="TDR33" s="34"/>
      <c r="TDS33" s="34"/>
      <c r="TDT33" s="34"/>
      <c r="TDU33" s="34"/>
      <c r="TDV33" s="34"/>
      <c r="TDW33" s="34"/>
      <c r="TDX33" s="34"/>
      <c r="TDY33" s="34"/>
      <c r="TDZ33" s="34"/>
      <c r="TEA33" s="34"/>
      <c r="TEB33" s="34"/>
      <c r="TEC33" s="34"/>
      <c r="TED33" s="34"/>
      <c r="TEE33" s="34"/>
      <c r="TEF33" s="34"/>
      <c r="TEG33" s="34"/>
      <c r="TEH33" s="34"/>
      <c r="TEI33" s="34"/>
      <c r="TEJ33" s="34"/>
      <c r="TEK33" s="34"/>
      <c r="TEL33" s="34"/>
      <c r="TEM33" s="34"/>
      <c r="TEN33" s="34"/>
      <c r="TEO33" s="34"/>
      <c r="TEP33" s="34"/>
      <c r="TEQ33" s="34"/>
      <c r="TER33" s="34"/>
      <c r="TES33" s="34"/>
      <c r="TET33" s="34"/>
      <c r="TEU33" s="34"/>
      <c r="TEV33" s="34"/>
      <c r="TEW33" s="34"/>
      <c r="TEX33" s="34"/>
      <c r="TEY33" s="34"/>
      <c r="TEZ33" s="34"/>
      <c r="TFA33" s="34"/>
      <c r="TFB33" s="34"/>
      <c r="TFC33" s="34"/>
      <c r="TFD33" s="34"/>
      <c r="TFE33" s="34"/>
      <c r="TFF33" s="34"/>
      <c r="TFG33" s="34"/>
      <c r="TFH33" s="34"/>
      <c r="TFI33" s="34"/>
      <c r="TFJ33" s="34"/>
      <c r="TFK33" s="34"/>
      <c r="TFL33" s="34"/>
      <c r="TFM33" s="34"/>
      <c r="TFN33" s="34"/>
      <c r="TFO33" s="34"/>
      <c r="TFP33" s="34"/>
      <c r="TFQ33" s="34"/>
      <c r="TFR33" s="34"/>
      <c r="TFS33" s="34"/>
      <c r="TFT33" s="34"/>
      <c r="TFU33" s="34"/>
      <c r="TFV33" s="34"/>
      <c r="TFW33" s="34"/>
      <c r="TFX33" s="34"/>
      <c r="TFY33" s="34"/>
      <c r="TFZ33" s="34"/>
      <c r="TGA33" s="34"/>
      <c r="TGB33" s="34"/>
      <c r="TGC33" s="34"/>
      <c r="TGD33" s="34"/>
      <c r="TGE33" s="34"/>
      <c r="TGF33" s="34"/>
      <c r="TGG33" s="34"/>
      <c r="TGH33" s="34"/>
      <c r="TGI33" s="34"/>
      <c r="TGJ33" s="34"/>
      <c r="TGK33" s="34"/>
      <c r="TGL33" s="34"/>
      <c r="TGM33" s="34"/>
      <c r="TGN33" s="34"/>
      <c r="TGO33" s="34"/>
      <c r="TGP33" s="34"/>
      <c r="TGQ33" s="34"/>
      <c r="TGR33" s="34"/>
      <c r="TGS33" s="34"/>
      <c r="TGT33" s="34"/>
      <c r="TGU33" s="34"/>
      <c r="TGV33" s="34"/>
      <c r="TGW33" s="34"/>
      <c r="TGX33" s="34"/>
      <c r="TGY33" s="34"/>
      <c r="TGZ33" s="34"/>
      <c r="THA33" s="34"/>
      <c r="THB33" s="34"/>
      <c r="THC33" s="34"/>
      <c r="THD33" s="34"/>
      <c r="THE33" s="34"/>
      <c r="THF33" s="34"/>
      <c r="THG33" s="34"/>
      <c r="THH33" s="34"/>
      <c r="THI33" s="34"/>
      <c r="THJ33" s="34"/>
      <c r="THK33" s="34"/>
      <c r="THL33" s="34"/>
      <c r="THM33" s="34"/>
      <c r="THN33" s="34"/>
      <c r="THO33" s="34"/>
      <c r="THP33" s="34"/>
      <c r="THQ33" s="34"/>
      <c r="THR33" s="34"/>
      <c r="THS33" s="34"/>
      <c r="THT33" s="34"/>
      <c r="THU33" s="34"/>
      <c r="THV33" s="34"/>
      <c r="THW33" s="34"/>
      <c r="THX33" s="34"/>
      <c r="THY33" s="34"/>
      <c r="THZ33" s="34"/>
      <c r="TIA33" s="34"/>
      <c r="TIB33" s="34"/>
      <c r="TIC33" s="34"/>
      <c r="TID33" s="34"/>
      <c r="TIE33" s="34"/>
      <c r="TIF33" s="34"/>
      <c r="TIG33" s="34"/>
      <c r="TIH33" s="34"/>
      <c r="TII33" s="34"/>
      <c r="TIJ33" s="34"/>
      <c r="TIK33" s="34"/>
      <c r="TIL33" s="34"/>
      <c r="TIM33" s="34"/>
      <c r="TIN33" s="34"/>
      <c r="TIO33" s="34"/>
      <c r="TIP33" s="34"/>
      <c r="TIQ33" s="34"/>
      <c r="TIR33" s="34"/>
      <c r="TIS33" s="34"/>
      <c r="TIT33" s="34"/>
      <c r="TIU33" s="34"/>
      <c r="TIV33" s="34"/>
      <c r="TIW33" s="34"/>
      <c r="TIX33" s="34"/>
      <c r="TIY33" s="34"/>
      <c r="TIZ33" s="34"/>
      <c r="TJA33" s="34"/>
      <c r="TJB33" s="34"/>
      <c r="TJC33" s="34"/>
      <c r="TJD33" s="34"/>
      <c r="TJE33" s="34"/>
      <c r="TJF33" s="34"/>
      <c r="TJG33" s="34"/>
      <c r="TJH33" s="34"/>
      <c r="TJI33" s="34"/>
      <c r="TJJ33" s="34"/>
      <c r="TJK33" s="34"/>
      <c r="TJL33" s="34"/>
      <c r="TJM33" s="34"/>
      <c r="TJN33" s="34"/>
      <c r="TJO33" s="34"/>
      <c r="TJP33" s="34"/>
      <c r="TJQ33" s="34"/>
      <c r="TJR33" s="34"/>
      <c r="TJS33" s="34"/>
      <c r="TJT33" s="34"/>
      <c r="TJU33" s="34"/>
      <c r="TJV33" s="34"/>
      <c r="TJW33" s="34"/>
      <c r="TJX33" s="34"/>
      <c r="TJY33" s="34"/>
      <c r="TJZ33" s="34"/>
      <c r="TKA33" s="34"/>
      <c r="TKB33" s="34"/>
      <c r="TKC33" s="34"/>
      <c r="TKD33" s="34"/>
      <c r="TKE33" s="34"/>
      <c r="TKF33" s="34"/>
      <c r="TKG33" s="34"/>
      <c r="TKH33" s="34"/>
      <c r="TKI33" s="34"/>
      <c r="TKJ33" s="34"/>
      <c r="TKK33" s="34"/>
      <c r="TKL33" s="34"/>
      <c r="TKM33" s="34"/>
      <c r="TKN33" s="34"/>
      <c r="TKO33" s="34"/>
      <c r="TKP33" s="34"/>
      <c r="TKQ33" s="34"/>
      <c r="TKR33" s="34"/>
      <c r="TKS33" s="34"/>
      <c r="TKT33" s="34"/>
      <c r="TKU33" s="34"/>
      <c r="TKV33" s="34"/>
      <c r="TKW33" s="34"/>
      <c r="TKX33" s="34"/>
      <c r="TKY33" s="34"/>
      <c r="TKZ33" s="34"/>
      <c r="TLA33" s="34"/>
      <c r="TLB33" s="34"/>
      <c r="TLC33" s="34"/>
      <c r="TLD33" s="34"/>
      <c r="TLE33" s="34"/>
      <c r="TLF33" s="34"/>
      <c r="TLG33" s="34"/>
      <c r="TLH33" s="34"/>
      <c r="TLI33" s="34"/>
      <c r="TLJ33" s="34"/>
      <c r="TLK33" s="34"/>
      <c r="TLL33" s="34"/>
      <c r="TLM33" s="34"/>
      <c r="TLN33" s="34"/>
      <c r="TLO33" s="34"/>
      <c r="TLP33" s="34"/>
      <c r="TLQ33" s="34"/>
      <c r="TLR33" s="34"/>
      <c r="TLS33" s="34"/>
      <c r="TLT33" s="34"/>
      <c r="TLU33" s="34"/>
      <c r="TLV33" s="34"/>
      <c r="TLW33" s="34"/>
      <c r="TLX33" s="34"/>
      <c r="TLY33" s="34"/>
      <c r="TLZ33" s="34"/>
      <c r="TMA33" s="34"/>
      <c r="TMB33" s="34"/>
      <c r="TMC33" s="34"/>
      <c r="TMD33" s="34"/>
      <c r="TME33" s="34"/>
      <c r="TMF33" s="34"/>
      <c r="TMG33" s="34"/>
      <c r="TMH33" s="34"/>
      <c r="TMI33" s="34"/>
      <c r="TMJ33" s="34"/>
      <c r="TMK33" s="34"/>
      <c r="TML33" s="34"/>
      <c r="TMM33" s="34"/>
      <c r="TMN33" s="34"/>
      <c r="TMO33" s="34"/>
      <c r="TMP33" s="34"/>
      <c r="TMQ33" s="34"/>
      <c r="TMR33" s="34"/>
      <c r="TMS33" s="34"/>
      <c r="TMT33" s="34"/>
      <c r="TMU33" s="34"/>
      <c r="TMV33" s="34"/>
      <c r="TMW33" s="34"/>
      <c r="TMX33" s="34"/>
      <c r="TMY33" s="34"/>
      <c r="TMZ33" s="34"/>
      <c r="TNA33" s="34"/>
      <c r="TNB33" s="34"/>
      <c r="TNC33" s="34"/>
      <c r="TND33" s="34"/>
      <c r="TNE33" s="34"/>
      <c r="TNF33" s="34"/>
      <c r="TNG33" s="34"/>
      <c r="TNH33" s="34"/>
      <c r="TNI33" s="34"/>
      <c r="TNJ33" s="34"/>
      <c r="TNK33" s="34"/>
      <c r="TNL33" s="34"/>
      <c r="TNM33" s="34"/>
      <c r="TNN33" s="34"/>
      <c r="TNO33" s="34"/>
      <c r="TNP33" s="34"/>
      <c r="TNQ33" s="34"/>
      <c r="TNR33" s="34"/>
      <c r="TNS33" s="34"/>
      <c r="TNT33" s="34"/>
      <c r="TNU33" s="34"/>
      <c r="TNV33" s="34"/>
      <c r="TNW33" s="34"/>
      <c r="TNX33" s="34"/>
      <c r="TNY33" s="34"/>
      <c r="TNZ33" s="34"/>
      <c r="TOA33" s="34"/>
      <c r="TOB33" s="34"/>
      <c r="TOC33" s="34"/>
      <c r="TOD33" s="34"/>
      <c r="TOE33" s="34"/>
      <c r="TOF33" s="34"/>
      <c r="TOG33" s="34"/>
      <c r="TOH33" s="34"/>
      <c r="TOI33" s="34"/>
      <c r="TOJ33" s="34"/>
      <c r="TOK33" s="34"/>
      <c r="TOL33" s="34"/>
      <c r="TOM33" s="34"/>
      <c r="TON33" s="34"/>
      <c r="TOO33" s="34"/>
      <c r="TOP33" s="34"/>
      <c r="TOQ33" s="34"/>
      <c r="TOR33" s="34"/>
      <c r="TOS33" s="34"/>
      <c r="TOT33" s="34"/>
      <c r="TOU33" s="34"/>
      <c r="TOV33" s="34"/>
      <c r="TOW33" s="34"/>
      <c r="TOX33" s="34"/>
      <c r="TOY33" s="34"/>
      <c r="TOZ33" s="34"/>
      <c r="TPA33" s="34"/>
      <c r="TPB33" s="34"/>
      <c r="TPC33" s="34"/>
      <c r="TPD33" s="34"/>
      <c r="TPE33" s="34"/>
      <c r="TPF33" s="34"/>
      <c r="TPG33" s="34"/>
      <c r="TPH33" s="34"/>
      <c r="TPI33" s="34"/>
      <c r="TPJ33" s="34"/>
      <c r="TPK33" s="34"/>
      <c r="TPL33" s="34"/>
      <c r="TPM33" s="34"/>
      <c r="TPN33" s="34"/>
      <c r="TPO33" s="34"/>
      <c r="TPP33" s="34"/>
      <c r="TPQ33" s="34"/>
      <c r="TPR33" s="34"/>
      <c r="TPS33" s="34"/>
      <c r="TPT33" s="34"/>
      <c r="TPU33" s="34"/>
      <c r="TPV33" s="34"/>
      <c r="TPW33" s="34"/>
      <c r="TPX33" s="34"/>
      <c r="TPY33" s="34"/>
      <c r="TPZ33" s="34"/>
      <c r="TQA33" s="34"/>
      <c r="TQB33" s="34"/>
      <c r="TQC33" s="34"/>
      <c r="TQD33" s="34"/>
      <c r="TQE33" s="34"/>
      <c r="TQF33" s="34"/>
      <c r="TQG33" s="34"/>
      <c r="TQH33" s="34"/>
      <c r="TQI33" s="34"/>
      <c r="TQJ33" s="34"/>
      <c r="TQK33" s="34"/>
      <c r="TQL33" s="34"/>
      <c r="TQM33" s="34"/>
      <c r="TQN33" s="34"/>
      <c r="TQO33" s="34"/>
      <c r="TQP33" s="34"/>
      <c r="TQQ33" s="34"/>
      <c r="TQR33" s="34"/>
      <c r="TQS33" s="34"/>
      <c r="TQT33" s="34"/>
      <c r="TQU33" s="34"/>
      <c r="TQV33" s="34"/>
      <c r="TQW33" s="34"/>
      <c r="TQX33" s="34"/>
      <c r="TQY33" s="34"/>
      <c r="TQZ33" s="34"/>
      <c r="TRA33" s="34"/>
      <c r="TRB33" s="34"/>
      <c r="TRC33" s="34"/>
      <c r="TRD33" s="34"/>
      <c r="TRE33" s="34"/>
      <c r="TRF33" s="34"/>
      <c r="TRG33" s="34"/>
      <c r="TRH33" s="34"/>
      <c r="TRI33" s="34"/>
      <c r="TRJ33" s="34"/>
      <c r="TRK33" s="34"/>
      <c r="TRL33" s="34"/>
      <c r="TRM33" s="34"/>
      <c r="TRN33" s="34"/>
      <c r="TRO33" s="34"/>
      <c r="TRP33" s="34"/>
      <c r="TRQ33" s="34"/>
      <c r="TRR33" s="34"/>
      <c r="TRS33" s="34"/>
      <c r="TRT33" s="34"/>
      <c r="TRU33" s="34"/>
      <c r="TRV33" s="34"/>
      <c r="TRW33" s="34"/>
      <c r="TRX33" s="34"/>
      <c r="TRY33" s="34"/>
      <c r="TRZ33" s="34"/>
      <c r="TSA33" s="34"/>
      <c r="TSB33" s="34"/>
      <c r="TSC33" s="34"/>
      <c r="TSD33" s="34"/>
      <c r="TSE33" s="34"/>
      <c r="TSF33" s="34"/>
      <c r="TSG33" s="34"/>
      <c r="TSH33" s="34"/>
      <c r="TSI33" s="34"/>
      <c r="TSJ33" s="34"/>
      <c r="TSK33" s="34"/>
      <c r="TSL33" s="34"/>
      <c r="TSM33" s="34"/>
      <c r="TSN33" s="34"/>
      <c r="TSO33" s="34"/>
      <c r="TSP33" s="34"/>
      <c r="TSQ33" s="34"/>
      <c r="TSR33" s="34"/>
      <c r="TSS33" s="34"/>
      <c r="TST33" s="34"/>
      <c r="TSU33" s="34"/>
      <c r="TSV33" s="34"/>
      <c r="TSW33" s="34"/>
      <c r="TSX33" s="34"/>
      <c r="TSY33" s="34"/>
      <c r="TSZ33" s="34"/>
      <c r="TTA33" s="34"/>
      <c r="TTB33" s="34"/>
      <c r="TTC33" s="34"/>
      <c r="TTD33" s="34"/>
      <c r="TTE33" s="34"/>
      <c r="TTF33" s="34"/>
      <c r="TTG33" s="34"/>
      <c r="TTH33" s="34"/>
      <c r="TTI33" s="34"/>
      <c r="TTJ33" s="34"/>
      <c r="TTK33" s="34"/>
      <c r="TTL33" s="34"/>
      <c r="TTM33" s="34"/>
      <c r="TTN33" s="34"/>
      <c r="TTO33" s="34"/>
      <c r="TTP33" s="34"/>
      <c r="TTQ33" s="34"/>
      <c r="TTR33" s="34"/>
      <c r="TTS33" s="34"/>
      <c r="TTT33" s="34"/>
      <c r="TTU33" s="34"/>
      <c r="TTV33" s="34"/>
      <c r="TTW33" s="34"/>
      <c r="TTX33" s="34"/>
      <c r="TTY33" s="34"/>
      <c r="TTZ33" s="34"/>
      <c r="TUA33" s="34"/>
      <c r="TUB33" s="34"/>
      <c r="TUC33" s="34"/>
      <c r="TUD33" s="34"/>
      <c r="TUE33" s="34"/>
      <c r="TUF33" s="34"/>
      <c r="TUG33" s="34"/>
      <c r="TUH33" s="34"/>
      <c r="TUI33" s="34"/>
      <c r="TUJ33" s="34"/>
      <c r="TUK33" s="34"/>
      <c r="TUL33" s="34"/>
      <c r="TUM33" s="34"/>
      <c r="TUN33" s="34"/>
      <c r="TUO33" s="34"/>
      <c r="TUP33" s="34"/>
      <c r="TUQ33" s="34"/>
      <c r="TUR33" s="34"/>
      <c r="TUS33" s="34"/>
      <c r="TUT33" s="34"/>
      <c r="TUU33" s="34"/>
      <c r="TUV33" s="34"/>
      <c r="TUW33" s="34"/>
      <c r="TUX33" s="34"/>
      <c r="TUY33" s="34"/>
      <c r="TUZ33" s="34"/>
      <c r="TVA33" s="34"/>
      <c r="TVB33" s="34"/>
      <c r="TVC33" s="34"/>
      <c r="TVD33" s="34"/>
      <c r="TVE33" s="34"/>
      <c r="TVF33" s="34"/>
      <c r="TVG33" s="34"/>
      <c r="TVH33" s="34"/>
      <c r="TVI33" s="34"/>
      <c r="TVJ33" s="34"/>
      <c r="TVK33" s="34"/>
      <c r="TVL33" s="34"/>
      <c r="TVM33" s="34"/>
      <c r="TVN33" s="34"/>
      <c r="TVO33" s="34"/>
      <c r="TVP33" s="34"/>
      <c r="TVQ33" s="34"/>
      <c r="TVR33" s="34"/>
      <c r="TVS33" s="34"/>
      <c r="TVT33" s="34"/>
      <c r="TVU33" s="34"/>
      <c r="TVV33" s="34"/>
      <c r="TVW33" s="34"/>
      <c r="TVX33" s="34"/>
      <c r="TVY33" s="34"/>
      <c r="TVZ33" s="34"/>
      <c r="TWA33" s="34"/>
      <c r="TWB33" s="34"/>
      <c r="TWC33" s="34"/>
      <c r="TWD33" s="34"/>
      <c r="TWE33" s="34"/>
      <c r="TWF33" s="34"/>
      <c r="TWG33" s="34"/>
      <c r="TWH33" s="34"/>
      <c r="TWI33" s="34"/>
      <c r="TWJ33" s="34"/>
      <c r="TWK33" s="34"/>
      <c r="TWL33" s="34"/>
      <c r="TWM33" s="34"/>
      <c r="TWN33" s="34"/>
      <c r="TWO33" s="34"/>
      <c r="TWP33" s="34"/>
      <c r="TWQ33" s="34"/>
      <c r="TWR33" s="34"/>
      <c r="TWS33" s="34"/>
      <c r="TWT33" s="34"/>
      <c r="TWU33" s="34"/>
      <c r="TWV33" s="34"/>
      <c r="TWW33" s="34"/>
      <c r="TWX33" s="34"/>
      <c r="TWY33" s="34"/>
      <c r="TWZ33" s="34"/>
      <c r="TXA33" s="34"/>
      <c r="TXB33" s="34"/>
      <c r="TXC33" s="34"/>
      <c r="TXD33" s="34"/>
      <c r="TXE33" s="34"/>
      <c r="TXF33" s="34"/>
      <c r="TXG33" s="34"/>
      <c r="TXH33" s="34"/>
      <c r="TXI33" s="34"/>
      <c r="TXJ33" s="34"/>
      <c r="TXK33" s="34"/>
      <c r="TXL33" s="34"/>
      <c r="TXM33" s="34"/>
      <c r="TXN33" s="34"/>
      <c r="TXO33" s="34"/>
      <c r="TXP33" s="34"/>
      <c r="TXQ33" s="34"/>
      <c r="TXR33" s="34"/>
      <c r="TXS33" s="34"/>
      <c r="TXT33" s="34"/>
      <c r="TXU33" s="34"/>
      <c r="TXV33" s="34"/>
      <c r="TXW33" s="34"/>
      <c r="TXX33" s="34"/>
      <c r="TXY33" s="34"/>
      <c r="TXZ33" s="34"/>
      <c r="TYA33" s="34"/>
      <c r="TYB33" s="34"/>
      <c r="TYC33" s="34"/>
      <c r="TYD33" s="34"/>
      <c r="TYE33" s="34"/>
      <c r="TYF33" s="34"/>
      <c r="TYG33" s="34"/>
      <c r="TYH33" s="34"/>
      <c r="TYI33" s="34"/>
      <c r="TYJ33" s="34"/>
      <c r="TYK33" s="34"/>
      <c r="TYL33" s="34"/>
      <c r="TYM33" s="34"/>
      <c r="TYN33" s="34"/>
      <c r="TYO33" s="34"/>
      <c r="TYP33" s="34"/>
      <c r="TYQ33" s="34"/>
      <c r="TYR33" s="34"/>
      <c r="TYS33" s="34"/>
      <c r="TYT33" s="34"/>
      <c r="TYU33" s="34"/>
      <c r="TYV33" s="34"/>
      <c r="TYW33" s="34"/>
      <c r="TYX33" s="34"/>
      <c r="TYY33" s="34"/>
      <c r="TYZ33" s="34"/>
      <c r="TZA33" s="34"/>
      <c r="TZB33" s="34"/>
      <c r="TZC33" s="34"/>
      <c r="TZD33" s="34"/>
      <c r="TZE33" s="34"/>
      <c r="TZF33" s="34"/>
      <c r="TZG33" s="34"/>
      <c r="TZH33" s="34"/>
      <c r="TZI33" s="34"/>
      <c r="TZJ33" s="34"/>
      <c r="TZK33" s="34"/>
      <c r="TZL33" s="34"/>
      <c r="TZM33" s="34"/>
      <c r="TZN33" s="34"/>
      <c r="TZO33" s="34"/>
      <c r="TZP33" s="34"/>
      <c r="TZQ33" s="34"/>
      <c r="TZR33" s="34"/>
      <c r="TZS33" s="34"/>
      <c r="TZT33" s="34"/>
      <c r="TZU33" s="34"/>
      <c r="TZV33" s="34"/>
      <c r="TZW33" s="34"/>
      <c r="TZX33" s="34"/>
      <c r="TZY33" s="34"/>
      <c r="TZZ33" s="34"/>
      <c r="UAA33" s="34"/>
      <c r="UAB33" s="34"/>
      <c r="UAC33" s="34"/>
      <c r="UAD33" s="34"/>
      <c r="UAE33" s="34"/>
      <c r="UAF33" s="34"/>
      <c r="UAG33" s="34"/>
      <c r="UAH33" s="34"/>
      <c r="UAI33" s="34"/>
      <c r="UAJ33" s="34"/>
      <c r="UAK33" s="34"/>
      <c r="UAL33" s="34"/>
      <c r="UAM33" s="34"/>
      <c r="UAN33" s="34"/>
      <c r="UAO33" s="34"/>
      <c r="UAP33" s="34"/>
      <c r="UAQ33" s="34"/>
      <c r="UAR33" s="34"/>
      <c r="UAS33" s="34"/>
      <c r="UAT33" s="34"/>
      <c r="UAU33" s="34"/>
      <c r="UAV33" s="34"/>
      <c r="UAW33" s="34"/>
      <c r="UAX33" s="34"/>
      <c r="UAY33" s="34"/>
      <c r="UAZ33" s="34"/>
      <c r="UBA33" s="34"/>
      <c r="UBB33" s="34"/>
      <c r="UBC33" s="34"/>
      <c r="UBD33" s="34"/>
      <c r="UBE33" s="34"/>
      <c r="UBF33" s="34"/>
      <c r="UBG33" s="34"/>
      <c r="UBH33" s="34"/>
      <c r="UBI33" s="34"/>
      <c r="UBJ33" s="34"/>
      <c r="UBK33" s="34"/>
      <c r="UBL33" s="34"/>
      <c r="UBM33" s="34"/>
      <c r="UBN33" s="34"/>
      <c r="UBO33" s="34"/>
      <c r="UBP33" s="34"/>
      <c r="UBQ33" s="34"/>
      <c r="UBR33" s="34"/>
      <c r="UBS33" s="34"/>
      <c r="UBT33" s="34"/>
      <c r="UBU33" s="34"/>
      <c r="UBV33" s="34"/>
      <c r="UBW33" s="34"/>
      <c r="UBX33" s="34"/>
      <c r="UBY33" s="34"/>
      <c r="UBZ33" s="34"/>
      <c r="UCA33" s="34"/>
      <c r="UCB33" s="34"/>
      <c r="UCC33" s="34"/>
      <c r="UCD33" s="34"/>
      <c r="UCE33" s="34"/>
      <c r="UCF33" s="34"/>
      <c r="UCG33" s="34"/>
      <c r="UCH33" s="34"/>
      <c r="UCI33" s="34"/>
      <c r="UCJ33" s="34"/>
      <c r="UCK33" s="34"/>
      <c r="UCL33" s="34"/>
      <c r="UCM33" s="34"/>
      <c r="UCN33" s="34"/>
      <c r="UCO33" s="34"/>
      <c r="UCP33" s="34"/>
      <c r="UCQ33" s="34"/>
      <c r="UCR33" s="34"/>
      <c r="UCS33" s="34"/>
      <c r="UCT33" s="34"/>
      <c r="UCU33" s="34"/>
      <c r="UCV33" s="34"/>
      <c r="UCW33" s="34"/>
      <c r="UCX33" s="34"/>
      <c r="UCY33" s="34"/>
      <c r="UCZ33" s="34"/>
      <c r="UDA33" s="34"/>
      <c r="UDB33" s="34"/>
      <c r="UDC33" s="34"/>
      <c r="UDD33" s="34"/>
      <c r="UDE33" s="34"/>
      <c r="UDF33" s="34"/>
      <c r="UDG33" s="34"/>
      <c r="UDH33" s="34"/>
      <c r="UDI33" s="34"/>
      <c r="UDJ33" s="34"/>
      <c r="UDK33" s="34"/>
      <c r="UDL33" s="34"/>
      <c r="UDM33" s="34"/>
      <c r="UDN33" s="34"/>
      <c r="UDO33" s="34"/>
      <c r="UDP33" s="34"/>
      <c r="UDQ33" s="34"/>
      <c r="UDR33" s="34"/>
      <c r="UDS33" s="34"/>
      <c r="UDT33" s="34"/>
      <c r="UDU33" s="34"/>
      <c r="UDV33" s="34"/>
      <c r="UDW33" s="34"/>
      <c r="UDX33" s="34"/>
      <c r="UDY33" s="34"/>
      <c r="UDZ33" s="34"/>
      <c r="UEA33" s="34"/>
      <c r="UEB33" s="34"/>
      <c r="UEC33" s="34"/>
      <c r="UED33" s="34"/>
      <c r="UEE33" s="34"/>
      <c r="UEF33" s="34"/>
      <c r="UEG33" s="34"/>
      <c r="UEH33" s="34"/>
      <c r="UEI33" s="34"/>
      <c r="UEJ33" s="34"/>
      <c r="UEK33" s="34"/>
      <c r="UEL33" s="34"/>
      <c r="UEM33" s="34"/>
      <c r="UEN33" s="34"/>
      <c r="UEO33" s="34"/>
      <c r="UEP33" s="34"/>
      <c r="UEQ33" s="34"/>
      <c r="UER33" s="34"/>
      <c r="UES33" s="34"/>
      <c r="UET33" s="34"/>
      <c r="UEU33" s="34"/>
      <c r="UEV33" s="34"/>
      <c r="UEW33" s="34"/>
      <c r="UEX33" s="34"/>
      <c r="UEY33" s="34"/>
      <c r="UEZ33" s="34"/>
      <c r="UFA33" s="34"/>
      <c r="UFB33" s="34"/>
      <c r="UFC33" s="34"/>
      <c r="UFD33" s="34"/>
      <c r="UFE33" s="34"/>
      <c r="UFF33" s="34"/>
      <c r="UFG33" s="34"/>
      <c r="UFH33" s="34"/>
      <c r="UFI33" s="34"/>
      <c r="UFJ33" s="34"/>
      <c r="UFK33" s="34"/>
      <c r="UFL33" s="34"/>
      <c r="UFM33" s="34"/>
      <c r="UFN33" s="34"/>
      <c r="UFO33" s="34"/>
      <c r="UFP33" s="34"/>
      <c r="UFQ33" s="34"/>
      <c r="UFR33" s="34"/>
      <c r="UFS33" s="34"/>
      <c r="UFT33" s="34"/>
      <c r="UFU33" s="34"/>
      <c r="UFV33" s="34"/>
      <c r="UFW33" s="34"/>
      <c r="UFX33" s="34"/>
      <c r="UFY33" s="34"/>
      <c r="UFZ33" s="34"/>
      <c r="UGA33" s="34"/>
      <c r="UGB33" s="34"/>
      <c r="UGC33" s="34"/>
      <c r="UGD33" s="34"/>
      <c r="UGE33" s="34"/>
      <c r="UGF33" s="34"/>
      <c r="UGG33" s="34"/>
      <c r="UGH33" s="34"/>
      <c r="UGI33" s="34"/>
      <c r="UGJ33" s="34"/>
      <c r="UGK33" s="34"/>
      <c r="UGL33" s="34"/>
      <c r="UGM33" s="34"/>
      <c r="UGN33" s="34"/>
      <c r="UGO33" s="34"/>
      <c r="UGP33" s="34"/>
      <c r="UGQ33" s="34"/>
      <c r="UGR33" s="34"/>
      <c r="UGS33" s="34"/>
      <c r="UGT33" s="34"/>
      <c r="UGU33" s="34"/>
      <c r="UGV33" s="34"/>
      <c r="UGW33" s="34"/>
      <c r="UGX33" s="34"/>
      <c r="UGY33" s="34"/>
      <c r="UGZ33" s="34"/>
      <c r="UHA33" s="34"/>
      <c r="UHB33" s="34"/>
      <c r="UHC33" s="34"/>
      <c r="UHD33" s="34"/>
      <c r="UHE33" s="34"/>
      <c r="UHF33" s="34"/>
      <c r="UHG33" s="34"/>
      <c r="UHH33" s="34"/>
      <c r="UHI33" s="34"/>
      <c r="UHJ33" s="34"/>
      <c r="UHK33" s="34"/>
      <c r="UHL33" s="34"/>
      <c r="UHM33" s="34"/>
      <c r="UHN33" s="34"/>
      <c r="UHO33" s="34"/>
      <c r="UHP33" s="34"/>
      <c r="UHQ33" s="34"/>
      <c r="UHR33" s="34"/>
      <c r="UHS33" s="34"/>
      <c r="UHT33" s="34"/>
      <c r="UHU33" s="34"/>
      <c r="UHV33" s="34"/>
      <c r="UHW33" s="34"/>
      <c r="UHX33" s="34"/>
      <c r="UHY33" s="34"/>
      <c r="UHZ33" s="34"/>
      <c r="UIA33" s="34"/>
      <c r="UIB33" s="34"/>
      <c r="UIC33" s="34"/>
      <c r="UID33" s="34"/>
      <c r="UIE33" s="34"/>
      <c r="UIF33" s="34"/>
      <c r="UIG33" s="34"/>
      <c r="UIH33" s="34"/>
      <c r="UII33" s="34"/>
      <c r="UIJ33" s="34"/>
      <c r="UIK33" s="34"/>
      <c r="UIL33" s="34"/>
      <c r="UIM33" s="34"/>
      <c r="UIN33" s="34"/>
      <c r="UIO33" s="34"/>
      <c r="UIP33" s="34"/>
      <c r="UIQ33" s="34"/>
      <c r="UIR33" s="34"/>
      <c r="UIS33" s="34"/>
      <c r="UIT33" s="34"/>
      <c r="UIU33" s="34"/>
      <c r="UIV33" s="34"/>
      <c r="UIW33" s="34"/>
      <c r="UIX33" s="34"/>
      <c r="UIY33" s="34"/>
      <c r="UIZ33" s="34"/>
      <c r="UJA33" s="34"/>
      <c r="UJB33" s="34"/>
      <c r="UJC33" s="34"/>
      <c r="UJD33" s="34"/>
      <c r="UJE33" s="34"/>
      <c r="UJF33" s="34"/>
      <c r="UJG33" s="34"/>
      <c r="UJH33" s="34"/>
      <c r="UJI33" s="34"/>
      <c r="UJJ33" s="34"/>
      <c r="UJK33" s="34"/>
      <c r="UJL33" s="34"/>
      <c r="UJM33" s="34"/>
      <c r="UJN33" s="34"/>
      <c r="UJO33" s="34"/>
      <c r="UJP33" s="34"/>
      <c r="UJQ33" s="34"/>
      <c r="UJR33" s="34"/>
      <c r="UJS33" s="34"/>
      <c r="UJT33" s="34"/>
      <c r="UJU33" s="34"/>
      <c r="UJV33" s="34"/>
      <c r="UJW33" s="34"/>
      <c r="UJX33" s="34"/>
      <c r="UJY33" s="34"/>
      <c r="UJZ33" s="34"/>
      <c r="UKA33" s="34"/>
      <c r="UKB33" s="34"/>
      <c r="UKC33" s="34"/>
      <c r="UKD33" s="34"/>
      <c r="UKE33" s="34"/>
      <c r="UKF33" s="34"/>
      <c r="UKG33" s="34"/>
      <c r="UKH33" s="34"/>
      <c r="UKI33" s="34"/>
      <c r="UKJ33" s="34"/>
      <c r="UKK33" s="34"/>
      <c r="UKL33" s="34"/>
      <c r="UKM33" s="34"/>
      <c r="UKN33" s="34"/>
      <c r="UKO33" s="34"/>
      <c r="UKP33" s="34"/>
      <c r="UKQ33" s="34"/>
      <c r="UKR33" s="34"/>
      <c r="UKS33" s="34"/>
      <c r="UKT33" s="34"/>
      <c r="UKU33" s="34"/>
      <c r="UKV33" s="34"/>
      <c r="UKW33" s="34"/>
      <c r="UKX33" s="34"/>
      <c r="UKY33" s="34"/>
      <c r="UKZ33" s="34"/>
      <c r="ULA33" s="34"/>
      <c r="ULB33" s="34"/>
      <c r="ULC33" s="34"/>
      <c r="ULD33" s="34"/>
      <c r="ULE33" s="34"/>
      <c r="ULF33" s="34"/>
      <c r="ULG33" s="34"/>
      <c r="ULH33" s="34"/>
      <c r="ULI33" s="34"/>
      <c r="ULJ33" s="34"/>
      <c r="ULK33" s="34"/>
      <c r="ULL33" s="34"/>
      <c r="ULM33" s="34"/>
      <c r="ULN33" s="34"/>
      <c r="ULO33" s="34"/>
      <c r="ULP33" s="34"/>
      <c r="ULQ33" s="34"/>
      <c r="ULR33" s="34"/>
      <c r="ULS33" s="34"/>
      <c r="ULT33" s="34"/>
      <c r="ULU33" s="34"/>
      <c r="ULV33" s="34"/>
      <c r="ULW33" s="34"/>
      <c r="ULX33" s="34"/>
      <c r="ULY33" s="34"/>
      <c r="ULZ33" s="34"/>
      <c r="UMA33" s="34"/>
      <c r="UMB33" s="34"/>
      <c r="UMC33" s="34"/>
      <c r="UMD33" s="34"/>
      <c r="UME33" s="34"/>
      <c r="UMF33" s="34"/>
      <c r="UMG33" s="34"/>
      <c r="UMH33" s="34"/>
      <c r="UMI33" s="34"/>
      <c r="UMJ33" s="34"/>
      <c r="UMK33" s="34"/>
      <c r="UML33" s="34"/>
      <c r="UMM33" s="34"/>
      <c r="UMN33" s="34"/>
      <c r="UMO33" s="34"/>
      <c r="UMP33" s="34"/>
      <c r="UMQ33" s="34"/>
      <c r="UMR33" s="34"/>
      <c r="UMS33" s="34"/>
      <c r="UMT33" s="34"/>
      <c r="UMU33" s="34"/>
      <c r="UMV33" s="34"/>
      <c r="UMW33" s="34"/>
      <c r="UMX33" s="34"/>
      <c r="UMY33" s="34"/>
      <c r="UMZ33" s="34"/>
      <c r="UNA33" s="34"/>
      <c r="UNB33" s="34"/>
      <c r="UNC33" s="34"/>
      <c r="UND33" s="34"/>
      <c r="UNE33" s="34"/>
      <c r="UNF33" s="34"/>
      <c r="UNG33" s="34"/>
      <c r="UNH33" s="34"/>
      <c r="UNI33" s="34"/>
      <c r="UNJ33" s="34"/>
      <c r="UNK33" s="34"/>
      <c r="UNL33" s="34"/>
      <c r="UNM33" s="34"/>
      <c r="UNN33" s="34"/>
      <c r="UNO33" s="34"/>
      <c r="UNP33" s="34"/>
      <c r="UNQ33" s="34"/>
      <c r="UNR33" s="34"/>
      <c r="UNS33" s="34"/>
      <c r="UNT33" s="34"/>
      <c r="UNU33" s="34"/>
      <c r="UNV33" s="34"/>
      <c r="UNW33" s="34"/>
      <c r="UNX33" s="34"/>
      <c r="UNY33" s="34"/>
      <c r="UNZ33" s="34"/>
      <c r="UOA33" s="34"/>
      <c r="UOB33" s="34"/>
      <c r="UOC33" s="34"/>
      <c r="UOD33" s="34"/>
      <c r="UOE33" s="34"/>
      <c r="UOF33" s="34"/>
      <c r="UOG33" s="34"/>
      <c r="UOH33" s="34"/>
      <c r="UOI33" s="34"/>
      <c r="UOJ33" s="34"/>
      <c r="UOK33" s="34"/>
      <c r="UOL33" s="34"/>
      <c r="UOM33" s="34"/>
      <c r="UON33" s="34"/>
      <c r="UOO33" s="34"/>
      <c r="UOP33" s="34"/>
      <c r="UOQ33" s="34"/>
      <c r="UOR33" s="34"/>
      <c r="UOS33" s="34"/>
      <c r="UOT33" s="34"/>
      <c r="UOU33" s="34"/>
      <c r="UOV33" s="34"/>
      <c r="UOW33" s="34"/>
      <c r="UOX33" s="34"/>
      <c r="UOY33" s="34"/>
      <c r="UOZ33" s="34"/>
      <c r="UPA33" s="34"/>
      <c r="UPB33" s="34"/>
      <c r="UPC33" s="34"/>
      <c r="UPD33" s="34"/>
      <c r="UPE33" s="34"/>
      <c r="UPF33" s="34"/>
      <c r="UPG33" s="34"/>
      <c r="UPH33" s="34"/>
      <c r="UPI33" s="34"/>
      <c r="UPJ33" s="34"/>
      <c r="UPK33" s="34"/>
      <c r="UPL33" s="34"/>
      <c r="UPM33" s="34"/>
      <c r="UPN33" s="34"/>
      <c r="UPO33" s="34"/>
      <c r="UPP33" s="34"/>
      <c r="UPQ33" s="34"/>
      <c r="UPR33" s="34"/>
      <c r="UPS33" s="34"/>
      <c r="UPT33" s="34"/>
      <c r="UPU33" s="34"/>
      <c r="UPV33" s="34"/>
      <c r="UPW33" s="34"/>
      <c r="UPX33" s="34"/>
      <c r="UPY33" s="34"/>
      <c r="UPZ33" s="34"/>
      <c r="UQA33" s="34"/>
      <c r="UQB33" s="34"/>
      <c r="UQC33" s="34"/>
      <c r="UQD33" s="34"/>
      <c r="UQE33" s="34"/>
      <c r="UQF33" s="34"/>
      <c r="UQG33" s="34"/>
      <c r="UQH33" s="34"/>
      <c r="UQI33" s="34"/>
      <c r="UQJ33" s="34"/>
      <c r="UQK33" s="34"/>
      <c r="UQL33" s="34"/>
      <c r="UQM33" s="34"/>
      <c r="UQN33" s="34"/>
      <c r="UQO33" s="34"/>
      <c r="UQP33" s="34"/>
      <c r="UQQ33" s="34"/>
      <c r="UQR33" s="34"/>
      <c r="UQS33" s="34"/>
      <c r="UQT33" s="34"/>
      <c r="UQU33" s="34"/>
      <c r="UQV33" s="34"/>
      <c r="UQW33" s="34"/>
      <c r="UQX33" s="34"/>
      <c r="UQY33" s="34"/>
      <c r="UQZ33" s="34"/>
      <c r="URA33" s="34"/>
      <c r="URB33" s="34"/>
      <c r="URC33" s="34"/>
      <c r="URD33" s="34"/>
      <c r="URE33" s="34"/>
      <c r="URF33" s="34"/>
      <c r="URG33" s="34"/>
      <c r="URH33" s="34"/>
      <c r="URI33" s="34"/>
      <c r="URJ33" s="34"/>
      <c r="URK33" s="34"/>
      <c r="URL33" s="34"/>
      <c r="URM33" s="34"/>
      <c r="URN33" s="34"/>
      <c r="URO33" s="34"/>
      <c r="URP33" s="34"/>
      <c r="URQ33" s="34"/>
      <c r="URR33" s="34"/>
      <c r="URS33" s="34"/>
      <c r="URT33" s="34"/>
      <c r="URU33" s="34"/>
      <c r="URV33" s="34"/>
      <c r="URW33" s="34"/>
      <c r="URX33" s="34"/>
      <c r="URY33" s="34"/>
      <c r="URZ33" s="34"/>
      <c r="USA33" s="34"/>
      <c r="USB33" s="34"/>
      <c r="USC33" s="34"/>
      <c r="USD33" s="34"/>
      <c r="USE33" s="34"/>
      <c r="USF33" s="34"/>
      <c r="USG33" s="34"/>
      <c r="USH33" s="34"/>
      <c r="USI33" s="34"/>
      <c r="USJ33" s="34"/>
      <c r="USK33" s="34"/>
      <c r="USL33" s="34"/>
      <c r="USM33" s="34"/>
      <c r="USN33" s="34"/>
      <c r="USO33" s="34"/>
      <c r="USP33" s="34"/>
      <c r="USQ33" s="34"/>
      <c r="USR33" s="34"/>
      <c r="USS33" s="34"/>
      <c r="UST33" s="34"/>
      <c r="USU33" s="34"/>
      <c r="USV33" s="34"/>
      <c r="USW33" s="34"/>
      <c r="USX33" s="34"/>
      <c r="USY33" s="34"/>
      <c r="USZ33" s="34"/>
      <c r="UTA33" s="34"/>
      <c r="UTB33" s="34"/>
      <c r="UTC33" s="34"/>
      <c r="UTD33" s="34"/>
      <c r="UTE33" s="34"/>
      <c r="UTF33" s="34"/>
      <c r="UTG33" s="34"/>
      <c r="UTH33" s="34"/>
      <c r="UTI33" s="34"/>
      <c r="UTJ33" s="34"/>
      <c r="UTK33" s="34"/>
      <c r="UTL33" s="34"/>
      <c r="UTM33" s="34"/>
      <c r="UTN33" s="34"/>
      <c r="UTO33" s="34"/>
      <c r="UTP33" s="34"/>
      <c r="UTQ33" s="34"/>
      <c r="UTR33" s="34"/>
      <c r="UTS33" s="34"/>
      <c r="UTT33" s="34"/>
      <c r="UTU33" s="34"/>
      <c r="UTV33" s="34"/>
      <c r="UTW33" s="34"/>
      <c r="UTX33" s="34"/>
      <c r="UTY33" s="34"/>
      <c r="UTZ33" s="34"/>
      <c r="UUA33" s="34"/>
      <c r="UUB33" s="34"/>
      <c r="UUC33" s="34"/>
      <c r="UUD33" s="34"/>
      <c r="UUE33" s="34"/>
      <c r="UUF33" s="34"/>
      <c r="UUG33" s="34"/>
      <c r="UUH33" s="34"/>
      <c r="UUI33" s="34"/>
      <c r="UUJ33" s="34"/>
      <c r="UUK33" s="34"/>
      <c r="UUL33" s="34"/>
      <c r="UUM33" s="34"/>
      <c r="UUN33" s="34"/>
      <c r="UUO33" s="34"/>
      <c r="UUP33" s="34"/>
      <c r="UUQ33" s="34"/>
      <c r="UUR33" s="34"/>
      <c r="UUS33" s="34"/>
      <c r="UUT33" s="34"/>
      <c r="UUU33" s="34"/>
      <c r="UUV33" s="34"/>
      <c r="UUW33" s="34"/>
      <c r="UUX33" s="34"/>
      <c r="UUY33" s="34"/>
      <c r="UUZ33" s="34"/>
      <c r="UVA33" s="34"/>
      <c r="UVB33" s="34"/>
      <c r="UVC33" s="34"/>
      <c r="UVD33" s="34"/>
      <c r="UVE33" s="34"/>
      <c r="UVF33" s="34"/>
      <c r="UVG33" s="34"/>
      <c r="UVH33" s="34"/>
      <c r="UVI33" s="34"/>
      <c r="UVJ33" s="34"/>
      <c r="UVK33" s="34"/>
      <c r="UVL33" s="34"/>
      <c r="UVM33" s="34"/>
      <c r="UVN33" s="34"/>
      <c r="UVO33" s="34"/>
      <c r="UVP33" s="34"/>
      <c r="UVQ33" s="34"/>
      <c r="UVR33" s="34"/>
      <c r="UVS33" s="34"/>
      <c r="UVT33" s="34"/>
      <c r="UVU33" s="34"/>
      <c r="UVV33" s="34"/>
      <c r="UVW33" s="34"/>
      <c r="UVX33" s="34"/>
      <c r="UVY33" s="34"/>
      <c r="UVZ33" s="34"/>
      <c r="UWA33" s="34"/>
      <c r="UWB33" s="34"/>
      <c r="UWC33" s="34"/>
      <c r="UWD33" s="34"/>
      <c r="UWE33" s="34"/>
      <c r="UWF33" s="34"/>
      <c r="UWG33" s="34"/>
      <c r="UWH33" s="34"/>
      <c r="UWI33" s="34"/>
      <c r="UWJ33" s="34"/>
      <c r="UWK33" s="34"/>
      <c r="UWL33" s="34"/>
      <c r="UWM33" s="34"/>
      <c r="UWN33" s="34"/>
      <c r="UWO33" s="34"/>
      <c r="UWP33" s="34"/>
      <c r="UWQ33" s="34"/>
      <c r="UWR33" s="34"/>
      <c r="UWS33" s="34"/>
      <c r="UWT33" s="34"/>
      <c r="UWU33" s="34"/>
      <c r="UWV33" s="34"/>
      <c r="UWW33" s="34"/>
      <c r="UWX33" s="34"/>
      <c r="UWY33" s="34"/>
      <c r="UWZ33" s="34"/>
      <c r="UXA33" s="34"/>
      <c r="UXB33" s="34"/>
      <c r="UXC33" s="34"/>
      <c r="UXD33" s="34"/>
      <c r="UXE33" s="34"/>
      <c r="UXF33" s="34"/>
      <c r="UXG33" s="34"/>
      <c r="UXH33" s="34"/>
      <c r="UXI33" s="34"/>
      <c r="UXJ33" s="34"/>
      <c r="UXK33" s="34"/>
      <c r="UXL33" s="34"/>
      <c r="UXM33" s="34"/>
      <c r="UXN33" s="34"/>
      <c r="UXO33" s="34"/>
      <c r="UXP33" s="34"/>
      <c r="UXQ33" s="34"/>
      <c r="UXR33" s="34"/>
      <c r="UXS33" s="34"/>
      <c r="UXT33" s="34"/>
      <c r="UXU33" s="34"/>
      <c r="UXV33" s="34"/>
      <c r="UXW33" s="34"/>
      <c r="UXX33" s="34"/>
      <c r="UXY33" s="34"/>
      <c r="UXZ33" s="34"/>
      <c r="UYA33" s="34"/>
      <c r="UYB33" s="34"/>
      <c r="UYC33" s="34"/>
      <c r="UYD33" s="34"/>
      <c r="UYE33" s="34"/>
      <c r="UYF33" s="34"/>
      <c r="UYG33" s="34"/>
      <c r="UYH33" s="34"/>
      <c r="UYI33" s="34"/>
      <c r="UYJ33" s="34"/>
      <c r="UYK33" s="34"/>
      <c r="UYL33" s="34"/>
      <c r="UYM33" s="34"/>
      <c r="UYN33" s="34"/>
      <c r="UYO33" s="34"/>
      <c r="UYP33" s="34"/>
      <c r="UYQ33" s="34"/>
      <c r="UYR33" s="34"/>
      <c r="UYS33" s="34"/>
      <c r="UYT33" s="34"/>
      <c r="UYU33" s="34"/>
      <c r="UYV33" s="34"/>
      <c r="UYW33" s="34"/>
      <c r="UYX33" s="34"/>
      <c r="UYY33" s="34"/>
      <c r="UYZ33" s="34"/>
      <c r="UZA33" s="34"/>
      <c r="UZB33" s="34"/>
      <c r="UZC33" s="34"/>
      <c r="UZD33" s="34"/>
      <c r="UZE33" s="34"/>
      <c r="UZF33" s="34"/>
      <c r="UZG33" s="34"/>
      <c r="UZH33" s="34"/>
      <c r="UZI33" s="34"/>
      <c r="UZJ33" s="34"/>
      <c r="UZK33" s="34"/>
      <c r="UZL33" s="34"/>
      <c r="UZM33" s="34"/>
      <c r="UZN33" s="34"/>
      <c r="UZO33" s="34"/>
      <c r="UZP33" s="34"/>
      <c r="UZQ33" s="34"/>
      <c r="UZR33" s="34"/>
      <c r="UZS33" s="34"/>
      <c r="UZT33" s="34"/>
      <c r="UZU33" s="34"/>
      <c r="UZV33" s="34"/>
      <c r="UZW33" s="34"/>
      <c r="UZX33" s="34"/>
      <c r="UZY33" s="34"/>
      <c r="UZZ33" s="34"/>
      <c r="VAA33" s="34"/>
      <c r="VAB33" s="34"/>
      <c r="VAC33" s="34"/>
      <c r="VAD33" s="34"/>
      <c r="VAE33" s="34"/>
      <c r="VAF33" s="34"/>
      <c r="VAG33" s="34"/>
      <c r="VAH33" s="34"/>
      <c r="VAI33" s="34"/>
      <c r="VAJ33" s="34"/>
      <c r="VAK33" s="34"/>
      <c r="VAL33" s="34"/>
      <c r="VAM33" s="34"/>
      <c r="VAN33" s="34"/>
      <c r="VAO33" s="34"/>
      <c r="VAP33" s="34"/>
      <c r="VAQ33" s="34"/>
      <c r="VAR33" s="34"/>
      <c r="VAS33" s="34"/>
      <c r="VAT33" s="34"/>
      <c r="VAU33" s="34"/>
      <c r="VAV33" s="34"/>
      <c r="VAW33" s="34"/>
      <c r="VAX33" s="34"/>
      <c r="VAY33" s="34"/>
      <c r="VAZ33" s="34"/>
      <c r="VBA33" s="34"/>
      <c r="VBB33" s="34"/>
      <c r="VBC33" s="34"/>
      <c r="VBD33" s="34"/>
      <c r="VBE33" s="34"/>
      <c r="VBF33" s="34"/>
      <c r="VBG33" s="34"/>
      <c r="VBH33" s="34"/>
      <c r="VBI33" s="34"/>
      <c r="VBJ33" s="34"/>
      <c r="VBK33" s="34"/>
      <c r="VBL33" s="34"/>
      <c r="VBM33" s="34"/>
      <c r="VBN33" s="34"/>
      <c r="VBO33" s="34"/>
      <c r="VBP33" s="34"/>
      <c r="VBQ33" s="34"/>
      <c r="VBR33" s="34"/>
      <c r="VBS33" s="34"/>
      <c r="VBT33" s="34"/>
      <c r="VBU33" s="34"/>
      <c r="VBV33" s="34"/>
      <c r="VBW33" s="34"/>
      <c r="VBX33" s="34"/>
      <c r="VBY33" s="34"/>
      <c r="VBZ33" s="34"/>
      <c r="VCA33" s="34"/>
      <c r="VCB33" s="34"/>
      <c r="VCC33" s="34"/>
      <c r="VCD33" s="34"/>
      <c r="VCE33" s="34"/>
      <c r="VCF33" s="34"/>
      <c r="VCG33" s="34"/>
      <c r="VCH33" s="34"/>
      <c r="VCI33" s="34"/>
      <c r="VCJ33" s="34"/>
      <c r="VCK33" s="34"/>
      <c r="VCL33" s="34"/>
      <c r="VCM33" s="34"/>
      <c r="VCN33" s="34"/>
      <c r="VCO33" s="34"/>
      <c r="VCP33" s="34"/>
      <c r="VCQ33" s="34"/>
      <c r="VCR33" s="34"/>
      <c r="VCS33" s="34"/>
      <c r="VCT33" s="34"/>
      <c r="VCU33" s="34"/>
      <c r="VCV33" s="34"/>
      <c r="VCW33" s="34"/>
      <c r="VCX33" s="34"/>
      <c r="VCY33" s="34"/>
      <c r="VCZ33" s="34"/>
      <c r="VDA33" s="34"/>
      <c r="VDB33" s="34"/>
      <c r="VDC33" s="34"/>
      <c r="VDD33" s="34"/>
      <c r="VDE33" s="34"/>
      <c r="VDF33" s="34"/>
      <c r="VDG33" s="34"/>
      <c r="VDH33" s="34"/>
      <c r="VDI33" s="34"/>
      <c r="VDJ33" s="34"/>
      <c r="VDK33" s="34"/>
      <c r="VDL33" s="34"/>
      <c r="VDM33" s="34"/>
      <c r="VDN33" s="34"/>
      <c r="VDO33" s="34"/>
      <c r="VDP33" s="34"/>
      <c r="VDQ33" s="34"/>
      <c r="VDR33" s="34"/>
      <c r="VDS33" s="34"/>
      <c r="VDT33" s="34"/>
      <c r="VDU33" s="34"/>
      <c r="VDV33" s="34"/>
      <c r="VDW33" s="34"/>
      <c r="VDX33" s="34"/>
      <c r="VDY33" s="34"/>
      <c r="VDZ33" s="34"/>
      <c r="VEA33" s="34"/>
      <c r="VEB33" s="34"/>
      <c r="VEC33" s="34"/>
      <c r="VED33" s="34"/>
      <c r="VEE33" s="34"/>
      <c r="VEF33" s="34"/>
      <c r="VEG33" s="34"/>
      <c r="VEH33" s="34"/>
      <c r="VEI33" s="34"/>
      <c r="VEJ33" s="34"/>
      <c r="VEK33" s="34"/>
      <c r="VEL33" s="34"/>
      <c r="VEM33" s="34"/>
      <c r="VEN33" s="34"/>
      <c r="VEO33" s="34"/>
      <c r="VEP33" s="34"/>
      <c r="VEQ33" s="34"/>
      <c r="VER33" s="34"/>
      <c r="VES33" s="34"/>
      <c r="VET33" s="34"/>
      <c r="VEU33" s="34"/>
      <c r="VEV33" s="34"/>
      <c r="VEW33" s="34"/>
      <c r="VEX33" s="34"/>
      <c r="VEY33" s="34"/>
      <c r="VEZ33" s="34"/>
      <c r="VFA33" s="34"/>
      <c r="VFB33" s="34"/>
      <c r="VFC33" s="34"/>
      <c r="VFD33" s="34"/>
      <c r="VFE33" s="34"/>
      <c r="VFF33" s="34"/>
      <c r="VFG33" s="34"/>
      <c r="VFH33" s="34"/>
      <c r="VFI33" s="34"/>
      <c r="VFJ33" s="34"/>
      <c r="VFK33" s="34"/>
      <c r="VFL33" s="34"/>
      <c r="VFM33" s="34"/>
      <c r="VFN33" s="34"/>
      <c r="VFO33" s="34"/>
      <c r="VFP33" s="34"/>
      <c r="VFQ33" s="34"/>
      <c r="VFR33" s="34"/>
      <c r="VFS33" s="34"/>
      <c r="VFT33" s="34"/>
      <c r="VFU33" s="34"/>
      <c r="VFV33" s="34"/>
      <c r="VFW33" s="34"/>
      <c r="VFX33" s="34"/>
      <c r="VFY33" s="34"/>
      <c r="VFZ33" s="34"/>
      <c r="VGA33" s="34"/>
      <c r="VGB33" s="34"/>
      <c r="VGC33" s="34"/>
      <c r="VGD33" s="34"/>
      <c r="VGE33" s="34"/>
      <c r="VGF33" s="34"/>
      <c r="VGG33" s="34"/>
      <c r="VGH33" s="34"/>
      <c r="VGI33" s="34"/>
      <c r="VGJ33" s="34"/>
      <c r="VGK33" s="34"/>
      <c r="VGL33" s="34"/>
      <c r="VGM33" s="34"/>
      <c r="VGN33" s="34"/>
      <c r="VGO33" s="34"/>
      <c r="VGP33" s="34"/>
      <c r="VGQ33" s="34"/>
      <c r="VGR33" s="34"/>
      <c r="VGS33" s="34"/>
      <c r="VGT33" s="34"/>
      <c r="VGU33" s="34"/>
      <c r="VGV33" s="34"/>
      <c r="VGW33" s="34"/>
      <c r="VGX33" s="34"/>
      <c r="VGY33" s="34"/>
      <c r="VGZ33" s="34"/>
      <c r="VHA33" s="34"/>
      <c r="VHB33" s="34"/>
      <c r="VHC33" s="34"/>
      <c r="VHD33" s="34"/>
      <c r="VHE33" s="34"/>
      <c r="VHF33" s="34"/>
      <c r="VHG33" s="34"/>
      <c r="VHH33" s="34"/>
      <c r="VHI33" s="34"/>
      <c r="VHJ33" s="34"/>
      <c r="VHK33" s="34"/>
      <c r="VHL33" s="34"/>
      <c r="VHM33" s="34"/>
      <c r="VHN33" s="34"/>
      <c r="VHO33" s="34"/>
      <c r="VHP33" s="34"/>
      <c r="VHQ33" s="34"/>
      <c r="VHR33" s="34"/>
      <c r="VHS33" s="34"/>
      <c r="VHT33" s="34"/>
      <c r="VHU33" s="34"/>
      <c r="VHV33" s="34"/>
      <c r="VHW33" s="34"/>
      <c r="VHX33" s="34"/>
      <c r="VHY33" s="34"/>
      <c r="VHZ33" s="34"/>
      <c r="VIA33" s="34"/>
      <c r="VIB33" s="34"/>
      <c r="VIC33" s="34"/>
      <c r="VID33" s="34"/>
      <c r="VIE33" s="34"/>
      <c r="VIF33" s="34"/>
      <c r="VIG33" s="34"/>
      <c r="VIH33" s="34"/>
      <c r="VII33" s="34"/>
      <c r="VIJ33" s="34"/>
      <c r="VIK33" s="34"/>
      <c r="VIL33" s="34"/>
      <c r="VIM33" s="34"/>
      <c r="VIN33" s="34"/>
      <c r="VIO33" s="34"/>
      <c r="VIP33" s="34"/>
      <c r="VIQ33" s="34"/>
      <c r="VIR33" s="34"/>
      <c r="VIS33" s="34"/>
      <c r="VIT33" s="34"/>
      <c r="VIU33" s="34"/>
      <c r="VIV33" s="34"/>
      <c r="VIW33" s="34"/>
      <c r="VIX33" s="34"/>
      <c r="VIY33" s="34"/>
      <c r="VIZ33" s="34"/>
      <c r="VJA33" s="34"/>
      <c r="VJB33" s="34"/>
      <c r="VJC33" s="34"/>
      <c r="VJD33" s="34"/>
      <c r="VJE33" s="34"/>
      <c r="VJF33" s="34"/>
      <c r="VJG33" s="34"/>
      <c r="VJH33" s="34"/>
      <c r="VJI33" s="34"/>
      <c r="VJJ33" s="34"/>
      <c r="VJK33" s="34"/>
      <c r="VJL33" s="34"/>
      <c r="VJM33" s="34"/>
      <c r="VJN33" s="34"/>
      <c r="VJO33" s="34"/>
      <c r="VJP33" s="34"/>
      <c r="VJQ33" s="34"/>
      <c r="VJR33" s="34"/>
      <c r="VJS33" s="34"/>
      <c r="VJT33" s="34"/>
      <c r="VJU33" s="34"/>
      <c r="VJV33" s="34"/>
      <c r="VJW33" s="34"/>
      <c r="VJX33" s="34"/>
      <c r="VJY33" s="34"/>
      <c r="VJZ33" s="34"/>
      <c r="VKA33" s="34"/>
      <c r="VKB33" s="34"/>
      <c r="VKC33" s="34"/>
      <c r="VKD33" s="34"/>
      <c r="VKE33" s="34"/>
      <c r="VKF33" s="34"/>
      <c r="VKG33" s="34"/>
      <c r="VKH33" s="34"/>
      <c r="VKI33" s="34"/>
      <c r="VKJ33" s="34"/>
      <c r="VKK33" s="34"/>
      <c r="VKL33" s="34"/>
      <c r="VKM33" s="34"/>
      <c r="VKN33" s="34"/>
      <c r="VKO33" s="34"/>
      <c r="VKP33" s="34"/>
      <c r="VKQ33" s="34"/>
      <c r="VKR33" s="34"/>
      <c r="VKS33" s="34"/>
      <c r="VKT33" s="34"/>
      <c r="VKU33" s="34"/>
      <c r="VKV33" s="34"/>
      <c r="VKW33" s="34"/>
      <c r="VKX33" s="34"/>
      <c r="VKY33" s="34"/>
      <c r="VKZ33" s="34"/>
      <c r="VLA33" s="34"/>
      <c r="VLB33" s="34"/>
      <c r="VLC33" s="34"/>
      <c r="VLD33" s="34"/>
      <c r="VLE33" s="34"/>
      <c r="VLF33" s="34"/>
      <c r="VLG33" s="34"/>
      <c r="VLH33" s="34"/>
      <c r="VLI33" s="34"/>
      <c r="VLJ33" s="34"/>
      <c r="VLK33" s="34"/>
      <c r="VLL33" s="34"/>
      <c r="VLM33" s="34"/>
      <c r="VLN33" s="34"/>
      <c r="VLO33" s="34"/>
      <c r="VLP33" s="34"/>
      <c r="VLQ33" s="34"/>
      <c r="VLR33" s="34"/>
      <c r="VLS33" s="34"/>
      <c r="VLT33" s="34"/>
      <c r="VLU33" s="34"/>
      <c r="VLV33" s="34"/>
      <c r="VLW33" s="34"/>
      <c r="VLX33" s="34"/>
      <c r="VLY33" s="34"/>
      <c r="VLZ33" s="34"/>
      <c r="VMA33" s="34"/>
      <c r="VMB33" s="34"/>
      <c r="VMC33" s="34"/>
      <c r="VMD33" s="34"/>
      <c r="VME33" s="34"/>
      <c r="VMF33" s="34"/>
      <c r="VMG33" s="34"/>
      <c r="VMH33" s="34"/>
      <c r="VMI33" s="34"/>
      <c r="VMJ33" s="34"/>
      <c r="VMK33" s="34"/>
      <c r="VML33" s="34"/>
      <c r="VMM33" s="34"/>
      <c r="VMN33" s="34"/>
      <c r="VMO33" s="34"/>
      <c r="VMP33" s="34"/>
      <c r="VMQ33" s="34"/>
      <c r="VMR33" s="34"/>
      <c r="VMS33" s="34"/>
      <c r="VMT33" s="34"/>
      <c r="VMU33" s="34"/>
      <c r="VMV33" s="34"/>
      <c r="VMW33" s="34"/>
      <c r="VMX33" s="34"/>
      <c r="VMY33" s="34"/>
      <c r="VMZ33" s="34"/>
      <c r="VNA33" s="34"/>
      <c r="VNB33" s="34"/>
      <c r="VNC33" s="34"/>
      <c r="VND33" s="34"/>
      <c r="VNE33" s="34"/>
      <c r="VNF33" s="34"/>
      <c r="VNG33" s="34"/>
      <c r="VNH33" s="34"/>
      <c r="VNI33" s="34"/>
      <c r="VNJ33" s="34"/>
      <c r="VNK33" s="34"/>
      <c r="VNL33" s="34"/>
      <c r="VNM33" s="34"/>
      <c r="VNN33" s="34"/>
      <c r="VNO33" s="34"/>
      <c r="VNP33" s="34"/>
      <c r="VNQ33" s="34"/>
      <c r="VNR33" s="34"/>
      <c r="VNS33" s="34"/>
      <c r="VNT33" s="34"/>
      <c r="VNU33" s="34"/>
      <c r="VNV33" s="34"/>
      <c r="VNW33" s="34"/>
      <c r="VNX33" s="34"/>
      <c r="VNY33" s="34"/>
      <c r="VNZ33" s="34"/>
      <c r="VOA33" s="34"/>
      <c r="VOB33" s="34"/>
      <c r="VOC33" s="34"/>
      <c r="VOD33" s="34"/>
      <c r="VOE33" s="34"/>
      <c r="VOF33" s="34"/>
      <c r="VOG33" s="34"/>
      <c r="VOH33" s="34"/>
      <c r="VOI33" s="34"/>
      <c r="VOJ33" s="34"/>
      <c r="VOK33" s="34"/>
      <c r="VOL33" s="34"/>
      <c r="VOM33" s="34"/>
      <c r="VON33" s="34"/>
      <c r="VOO33" s="34"/>
      <c r="VOP33" s="34"/>
      <c r="VOQ33" s="34"/>
      <c r="VOR33" s="34"/>
      <c r="VOS33" s="34"/>
      <c r="VOT33" s="34"/>
      <c r="VOU33" s="34"/>
      <c r="VOV33" s="34"/>
      <c r="VOW33" s="34"/>
      <c r="VOX33" s="34"/>
      <c r="VOY33" s="34"/>
      <c r="VOZ33" s="34"/>
      <c r="VPA33" s="34"/>
      <c r="VPB33" s="34"/>
      <c r="VPC33" s="34"/>
      <c r="VPD33" s="34"/>
      <c r="VPE33" s="34"/>
      <c r="VPF33" s="34"/>
      <c r="VPG33" s="34"/>
      <c r="VPH33" s="34"/>
      <c r="VPI33" s="34"/>
      <c r="VPJ33" s="34"/>
      <c r="VPK33" s="34"/>
      <c r="VPL33" s="34"/>
      <c r="VPM33" s="34"/>
      <c r="VPN33" s="34"/>
      <c r="VPO33" s="34"/>
      <c r="VPP33" s="34"/>
      <c r="VPQ33" s="34"/>
      <c r="VPR33" s="34"/>
      <c r="VPS33" s="34"/>
      <c r="VPT33" s="34"/>
      <c r="VPU33" s="34"/>
      <c r="VPV33" s="34"/>
      <c r="VPW33" s="34"/>
      <c r="VPX33" s="34"/>
      <c r="VPY33" s="34"/>
      <c r="VPZ33" s="34"/>
      <c r="VQA33" s="34"/>
      <c r="VQB33" s="34"/>
      <c r="VQC33" s="34"/>
      <c r="VQD33" s="34"/>
      <c r="VQE33" s="34"/>
      <c r="VQF33" s="34"/>
      <c r="VQG33" s="34"/>
      <c r="VQH33" s="34"/>
      <c r="VQI33" s="34"/>
      <c r="VQJ33" s="34"/>
      <c r="VQK33" s="34"/>
      <c r="VQL33" s="34"/>
      <c r="VQM33" s="34"/>
      <c r="VQN33" s="34"/>
      <c r="VQO33" s="34"/>
      <c r="VQP33" s="34"/>
      <c r="VQQ33" s="34"/>
      <c r="VQR33" s="34"/>
      <c r="VQS33" s="34"/>
      <c r="VQT33" s="34"/>
      <c r="VQU33" s="34"/>
      <c r="VQV33" s="34"/>
      <c r="VQW33" s="34"/>
      <c r="VQX33" s="34"/>
      <c r="VQY33" s="34"/>
      <c r="VQZ33" s="34"/>
      <c r="VRA33" s="34"/>
      <c r="VRB33" s="34"/>
      <c r="VRC33" s="34"/>
      <c r="VRD33" s="34"/>
      <c r="VRE33" s="34"/>
      <c r="VRF33" s="34"/>
      <c r="VRG33" s="34"/>
      <c r="VRH33" s="34"/>
      <c r="VRI33" s="34"/>
      <c r="VRJ33" s="34"/>
      <c r="VRK33" s="34"/>
      <c r="VRL33" s="34"/>
      <c r="VRM33" s="34"/>
      <c r="VRN33" s="34"/>
      <c r="VRO33" s="34"/>
      <c r="VRP33" s="34"/>
      <c r="VRQ33" s="34"/>
      <c r="VRR33" s="34"/>
      <c r="VRS33" s="34"/>
      <c r="VRT33" s="34"/>
      <c r="VRU33" s="34"/>
      <c r="VRV33" s="34"/>
      <c r="VRW33" s="34"/>
      <c r="VRX33" s="34"/>
      <c r="VRY33" s="34"/>
      <c r="VRZ33" s="34"/>
      <c r="VSA33" s="34"/>
      <c r="VSB33" s="34"/>
      <c r="VSC33" s="34"/>
      <c r="VSD33" s="34"/>
      <c r="VSE33" s="34"/>
      <c r="VSF33" s="34"/>
      <c r="VSG33" s="34"/>
      <c r="VSH33" s="34"/>
      <c r="VSI33" s="34"/>
      <c r="VSJ33" s="34"/>
      <c r="VSK33" s="34"/>
      <c r="VSL33" s="34"/>
      <c r="VSM33" s="34"/>
      <c r="VSN33" s="34"/>
      <c r="VSO33" s="34"/>
      <c r="VSP33" s="34"/>
      <c r="VSQ33" s="34"/>
      <c r="VSR33" s="34"/>
      <c r="VSS33" s="34"/>
      <c r="VST33" s="34"/>
      <c r="VSU33" s="34"/>
      <c r="VSV33" s="34"/>
      <c r="VSW33" s="34"/>
      <c r="VSX33" s="34"/>
      <c r="VSY33" s="34"/>
      <c r="VSZ33" s="34"/>
      <c r="VTA33" s="34"/>
      <c r="VTB33" s="34"/>
      <c r="VTC33" s="34"/>
      <c r="VTD33" s="34"/>
      <c r="VTE33" s="34"/>
      <c r="VTF33" s="34"/>
      <c r="VTG33" s="34"/>
      <c r="VTH33" s="34"/>
      <c r="VTI33" s="34"/>
      <c r="VTJ33" s="34"/>
      <c r="VTK33" s="34"/>
      <c r="VTL33" s="34"/>
      <c r="VTM33" s="34"/>
      <c r="VTN33" s="34"/>
      <c r="VTO33" s="34"/>
      <c r="VTP33" s="34"/>
      <c r="VTQ33" s="34"/>
      <c r="VTR33" s="34"/>
      <c r="VTS33" s="34"/>
      <c r="VTT33" s="34"/>
      <c r="VTU33" s="34"/>
      <c r="VTV33" s="34"/>
      <c r="VTW33" s="34"/>
      <c r="VTX33" s="34"/>
      <c r="VTY33" s="34"/>
      <c r="VTZ33" s="34"/>
      <c r="VUA33" s="34"/>
      <c r="VUB33" s="34"/>
      <c r="VUC33" s="34"/>
      <c r="VUD33" s="34"/>
      <c r="VUE33" s="34"/>
      <c r="VUF33" s="34"/>
      <c r="VUG33" s="34"/>
      <c r="VUH33" s="34"/>
      <c r="VUI33" s="34"/>
      <c r="VUJ33" s="34"/>
      <c r="VUK33" s="34"/>
      <c r="VUL33" s="34"/>
      <c r="VUM33" s="34"/>
      <c r="VUN33" s="34"/>
      <c r="VUO33" s="34"/>
      <c r="VUP33" s="34"/>
      <c r="VUQ33" s="34"/>
      <c r="VUR33" s="34"/>
      <c r="VUS33" s="34"/>
      <c r="VUT33" s="34"/>
      <c r="VUU33" s="34"/>
      <c r="VUV33" s="34"/>
      <c r="VUW33" s="34"/>
      <c r="VUX33" s="34"/>
      <c r="VUY33" s="34"/>
      <c r="VUZ33" s="34"/>
      <c r="VVA33" s="34"/>
      <c r="VVB33" s="34"/>
      <c r="VVC33" s="34"/>
      <c r="VVD33" s="34"/>
      <c r="VVE33" s="34"/>
      <c r="VVF33" s="34"/>
      <c r="VVG33" s="34"/>
      <c r="VVH33" s="34"/>
      <c r="VVI33" s="34"/>
      <c r="VVJ33" s="34"/>
      <c r="VVK33" s="34"/>
      <c r="VVL33" s="34"/>
      <c r="VVM33" s="34"/>
      <c r="VVN33" s="34"/>
      <c r="VVO33" s="34"/>
      <c r="VVP33" s="34"/>
      <c r="VVQ33" s="34"/>
      <c r="VVR33" s="34"/>
      <c r="VVS33" s="34"/>
      <c r="VVT33" s="34"/>
      <c r="VVU33" s="34"/>
      <c r="VVV33" s="34"/>
      <c r="VVW33" s="34"/>
      <c r="VVX33" s="34"/>
      <c r="VVY33" s="34"/>
      <c r="VVZ33" s="34"/>
      <c r="VWA33" s="34"/>
      <c r="VWB33" s="34"/>
      <c r="VWC33" s="34"/>
      <c r="VWD33" s="34"/>
      <c r="VWE33" s="34"/>
      <c r="VWF33" s="34"/>
      <c r="VWG33" s="34"/>
      <c r="VWH33" s="34"/>
      <c r="VWI33" s="34"/>
      <c r="VWJ33" s="34"/>
      <c r="VWK33" s="34"/>
      <c r="VWL33" s="34"/>
      <c r="VWM33" s="34"/>
      <c r="VWN33" s="34"/>
      <c r="VWO33" s="34"/>
      <c r="VWP33" s="34"/>
      <c r="VWQ33" s="34"/>
      <c r="VWR33" s="34"/>
      <c r="VWS33" s="34"/>
      <c r="VWT33" s="34"/>
      <c r="VWU33" s="34"/>
      <c r="VWV33" s="34"/>
      <c r="VWW33" s="34"/>
      <c r="VWX33" s="34"/>
      <c r="VWY33" s="34"/>
      <c r="VWZ33" s="34"/>
      <c r="VXA33" s="34"/>
      <c r="VXB33" s="34"/>
      <c r="VXC33" s="34"/>
      <c r="VXD33" s="34"/>
      <c r="VXE33" s="34"/>
      <c r="VXF33" s="34"/>
      <c r="VXG33" s="34"/>
      <c r="VXH33" s="34"/>
      <c r="VXI33" s="34"/>
      <c r="VXJ33" s="34"/>
      <c r="VXK33" s="34"/>
      <c r="VXL33" s="34"/>
      <c r="VXM33" s="34"/>
      <c r="VXN33" s="34"/>
      <c r="VXO33" s="34"/>
      <c r="VXP33" s="34"/>
      <c r="VXQ33" s="34"/>
      <c r="VXR33" s="34"/>
      <c r="VXS33" s="34"/>
      <c r="VXT33" s="34"/>
      <c r="VXU33" s="34"/>
      <c r="VXV33" s="34"/>
      <c r="VXW33" s="34"/>
      <c r="VXX33" s="34"/>
      <c r="VXY33" s="34"/>
      <c r="VXZ33" s="34"/>
      <c r="VYA33" s="34"/>
      <c r="VYB33" s="34"/>
      <c r="VYC33" s="34"/>
      <c r="VYD33" s="34"/>
      <c r="VYE33" s="34"/>
      <c r="VYF33" s="34"/>
      <c r="VYG33" s="34"/>
      <c r="VYH33" s="34"/>
      <c r="VYI33" s="34"/>
      <c r="VYJ33" s="34"/>
      <c r="VYK33" s="34"/>
      <c r="VYL33" s="34"/>
      <c r="VYM33" s="34"/>
      <c r="VYN33" s="34"/>
      <c r="VYO33" s="34"/>
      <c r="VYP33" s="34"/>
      <c r="VYQ33" s="34"/>
      <c r="VYR33" s="34"/>
      <c r="VYS33" s="34"/>
      <c r="VYT33" s="34"/>
      <c r="VYU33" s="34"/>
      <c r="VYV33" s="34"/>
      <c r="VYW33" s="34"/>
      <c r="VYX33" s="34"/>
      <c r="VYY33" s="34"/>
      <c r="VYZ33" s="34"/>
      <c r="VZA33" s="34"/>
      <c r="VZB33" s="34"/>
      <c r="VZC33" s="34"/>
      <c r="VZD33" s="34"/>
      <c r="VZE33" s="34"/>
      <c r="VZF33" s="34"/>
      <c r="VZG33" s="34"/>
      <c r="VZH33" s="34"/>
      <c r="VZI33" s="34"/>
      <c r="VZJ33" s="34"/>
      <c r="VZK33" s="34"/>
      <c r="VZL33" s="34"/>
      <c r="VZM33" s="34"/>
      <c r="VZN33" s="34"/>
      <c r="VZO33" s="34"/>
      <c r="VZP33" s="34"/>
      <c r="VZQ33" s="34"/>
      <c r="VZR33" s="34"/>
      <c r="VZS33" s="34"/>
      <c r="VZT33" s="34"/>
      <c r="VZU33" s="34"/>
      <c r="VZV33" s="34"/>
      <c r="VZW33" s="34"/>
      <c r="VZX33" s="34"/>
      <c r="VZY33" s="34"/>
      <c r="VZZ33" s="34"/>
      <c r="WAA33" s="34"/>
      <c r="WAB33" s="34"/>
      <c r="WAC33" s="34"/>
      <c r="WAD33" s="34"/>
      <c r="WAE33" s="34"/>
      <c r="WAF33" s="34"/>
      <c r="WAG33" s="34"/>
      <c r="WAH33" s="34"/>
      <c r="WAI33" s="34"/>
      <c r="WAJ33" s="34"/>
      <c r="WAK33" s="34"/>
      <c r="WAL33" s="34"/>
      <c r="WAM33" s="34"/>
      <c r="WAN33" s="34"/>
      <c r="WAO33" s="34"/>
      <c r="WAP33" s="34"/>
      <c r="WAQ33" s="34"/>
      <c r="WAR33" s="34"/>
      <c r="WAS33" s="34"/>
      <c r="WAT33" s="34"/>
      <c r="WAU33" s="34"/>
      <c r="WAV33" s="34"/>
      <c r="WAW33" s="34"/>
      <c r="WAX33" s="34"/>
      <c r="WAY33" s="34"/>
      <c r="WAZ33" s="34"/>
      <c r="WBA33" s="34"/>
      <c r="WBB33" s="34"/>
      <c r="WBC33" s="34"/>
      <c r="WBD33" s="34"/>
      <c r="WBE33" s="34"/>
      <c r="WBF33" s="34"/>
      <c r="WBG33" s="34"/>
      <c r="WBH33" s="34"/>
      <c r="WBI33" s="34"/>
      <c r="WBJ33" s="34"/>
      <c r="WBK33" s="34"/>
      <c r="WBL33" s="34"/>
      <c r="WBM33" s="34"/>
      <c r="WBN33" s="34"/>
      <c r="WBO33" s="34"/>
      <c r="WBP33" s="34"/>
      <c r="WBQ33" s="34"/>
      <c r="WBR33" s="34"/>
      <c r="WBS33" s="34"/>
      <c r="WBT33" s="34"/>
      <c r="WBU33" s="34"/>
      <c r="WBV33" s="34"/>
      <c r="WBW33" s="34"/>
      <c r="WBX33" s="34"/>
      <c r="WBY33" s="34"/>
      <c r="WBZ33" s="34"/>
      <c r="WCA33" s="34"/>
      <c r="WCB33" s="34"/>
      <c r="WCC33" s="34"/>
      <c r="WCD33" s="34"/>
      <c r="WCE33" s="34"/>
      <c r="WCF33" s="34"/>
      <c r="WCG33" s="34"/>
      <c r="WCH33" s="34"/>
      <c r="WCI33" s="34"/>
      <c r="WCJ33" s="34"/>
      <c r="WCK33" s="34"/>
      <c r="WCL33" s="34"/>
      <c r="WCM33" s="34"/>
      <c r="WCN33" s="34"/>
      <c r="WCO33" s="34"/>
      <c r="WCP33" s="34"/>
      <c r="WCQ33" s="34"/>
      <c r="WCR33" s="34"/>
      <c r="WCS33" s="34"/>
      <c r="WCT33" s="34"/>
      <c r="WCU33" s="34"/>
      <c r="WCV33" s="34"/>
      <c r="WCW33" s="34"/>
      <c r="WCX33" s="34"/>
      <c r="WCY33" s="34"/>
      <c r="WCZ33" s="34"/>
      <c r="WDA33" s="34"/>
      <c r="WDB33" s="34"/>
      <c r="WDC33" s="34"/>
      <c r="WDD33" s="34"/>
      <c r="WDE33" s="34"/>
      <c r="WDF33" s="34"/>
      <c r="WDG33" s="34"/>
      <c r="WDH33" s="34"/>
      <c r="WDI33" s="34"/>
      <c r="WDJ33" s="34"/>
      <c r="WDK33" s="34"/>
      <c r="WDL33" s="34"/>
      <c r="WDM33" s="34"/>
      <c r="WDN33" s="34"/>
      <c r="WDO33" s="34"/>
      <c r="WDP33" s="34"/>
      <c r="WDQ33" s="34"/>
      <c r="WDR33" s="34"/>
      <c r="WDS33" s="34"/>
      <c r="WDT33" s="34"/>
      <c r="WDU33" s="34"/>
      <c r="WDV33" s="34"/>
      <c r="WDW33" s="34"/>
      <c r="WDX33" s="34"/>
      <c r="WDY33" s="34"/>
      <c r="WDZ33" s="34"/>
      <c r="WEA33" s="34"/>
      <c r="WEB33" s="34"/>
      <c r="WEC33" s="34"/>
      <c r="WED33" s="34"/>
      <c r="WEE33" s="34"/>
      <c r="WEF33" s="34"/>
      <c r="WEG33" s="34"/>
      <c r="WEH33" s="34"/>
      <c r="WEI33" s="34"/>
      <c r="WEJ33" s="34"/>
      <c r="WEK33" s="34"/>
      <c r="WEL33" s="34"/>
      <c r="WEM33" s="34"/>
      <c r="WEN33" s="34"/>
      <c r="WEO33" s="34"/>
      <c r="WEP33" s="34"/>
      <c r="WEQ33" s="34"/>
      <c r="WER33" s="34"/>
      <c r="WES33" s="34"/>
      <c r="WET33" s="34"/>
      <c r="WEU33" s="34"/>
      <c r="WEV33" s="34"/>
      <c r="WEW33" s="34"/>
      <c r="WEX33" s="34"/>
      <c r="WEY33" s="34"/>
      <c r="WEZ33" s="34"/>
      <c r="WFA33" s="34"/>
      <c r="WFB33" s="34"/>
      <c r="WFC33" s="34"/>
      <c r="WFD33" s="34"/>
      <c r="WFE33" s="34"/>
      <c r="WFF33" s="34"/>
      <c r="WFG33" s="34"/>
      <c r="WFH33" s="34"/>
      <c r="WFI33" s="34"/>
      <c r="WFJ33" s="34"/>
      <c r="WFK33" s="34"/>
      <c r="WFL33" s="34"/>
      <c r="WFM33" s="34"/>
      <c r="WFN33" s="34"/>
      <c r="WFO33" s="34"/>
      <c r="WFP33" s="34"/>
      <c r="WFQ33" s="34"/>
      <c r="WFR33" s="34"/>
      <c r="WFS33" s="34"/>
      <c r="WFT33" s="34"/>
      <c r="WFU33" s="34"/>
      <c r="WFV33" s="34"/>
      <c r="WFW33" s="34"/>
      <c r="WFX33" s="34"/>
      <c r="WFY33" s="34"/>
      <c r="WFZ33" s="34"/>
      <c r="WGA33" s="34"/>
      <c r="WGB33" s="34"/>
      <c r="WGC33" s="34"/>
      <c r="WGD33" s="34"/>
      <c r="WGE33" s="34"/>
      <c r="WGF33" s="34"/>
      <c r="WGG33" s="34"/>
      <c r="WGH33" s="34"/>
      <c r="WGI33" s="34"/>
      <c r="WGJ33" s="34"/>
      <c r="WGK33" s="34"/>
      <c r="WGL33" s="34"/>
      <c r="WGM33" s="34"/>
      <c r="WGN33" s="34"/>
      <c r="WGO33" s="34"/>
      <c r="WGP33" s="34"/>
      <c r="WGQ33" s="34"/>
      <c r="WGR33" s="34"/>
      <c r="WGS33" s="34"/>
      <c r="WGT33" s="34"/>
      <c r="WGU33" s="34"/>
      <c r="WGV33" s="34"/>
      <c r="WGW33" s="34"/>
      <c r="WGX33" s="34"/>
      <c r="WGY33" s="34"/>
      <c r="WGZ33" s="34"/>
      <c r="WHA33" s="34"/>
      <c r="WHB33" s="34"/>
      <c r="WHC33" s="34"/>
      <c r="WHD33" s="34"/>
      <c r="WHE33" s="34"/>
      <c r="WHF33" s="34"/>
      <c r="WHG33" s="34"/>
      <c r="WHH33" s="34"/>
      <c r="WHI33" s="34"/>
      <c r="WHJ33" s="34"/>
      <c r="WHK33" s="34"/>
      <c r="WHL33" s="34"/>
      <c r="WHM33" s="34"/>
      <c r="WHN33" s="34"/>
      <c r="WHO33" s="34"/>
      <c r="WHP33" s="34"/>
      <c r="WHQ33" s="34"/>
      <c r="WHR33" s="34"/>
      <c r="WHS33" s="34"/>
      <c r="WHT33" s="34"/>
      <c r="WHU33" s="34"/>
      <c r="WHV33" s="34"/>
      <c r="WHW33" s="34"/>
      <c r="WHX33" s="34"/>
      <c r="WHY33" s="34"/>
      <c r="WHZ33" s="34"/>
      <c r="WIA33" s="34"/>
      <c r="WIB33" s="34"/>
      <c r="WIC33" s="34"/>
      <c r="WID33" s="34"/>
      <c r="WIE33" s="34"/>
      <c r="WIF33" s="34"/>
      <c r="WIG33" s="34"/>
      <c r="WIH33" s="34"/>
      <c r="WII33" s="34"/>
      <c r="WIJ33" s="34"/>
      <c r="WIK33" s="34"/>
      <c r="WIL33" s="34"/>
      <c r="WIM33" s="34"/>
      <c r="WIN33" s="34"/>
      <c r="WIO33" s="34"/>
      <c r="WIP33" s="34"/>
      <c r="WIQ33" s="34"/>
      <c r="WIR33" s="34"/>
      <c r="WIS33" s="34"/>
      <c r="WIT33" s="34"/>
      <c r="WIU33" s="34"/>
      <c r="WIV33" s="34"/>
      <c r="WIW33" s="34"/>
      <c r="WIX33" s="34"/>
      <c r="WIY33" s="34"/>
      <c r="WIZ33" s="34"/>
      <c r="WJA33" s="34"/>
      <c r="WJB33" s="34"/>
      <c r="WJC33" s="34"/>
      <c r="WJD33" s="34"/>
      <c r="WJE33" s="34"/>
      <c r="WJF33" s="34"/>
      <c r="WJG33" s="34"/>
      <c r="WJH33" s="34"/>
      <c r="WJI33" s="34"/>
      <c r="WJJ33" s="34"/>
      <c r="WJK33" s="34"/>
      <c r="WJL33" s="34"/>
      <c r="WJM33" s="34"/>
      <c r="WJN33" s="34"/>
      <c r="WJO33" s="34"/>
      <c r="WJP33" s="34"/>
      <c r="WJQ33" s="34"/>
      <c r="WJR33" s="34"/>
      <c r="WJS33" s="34"/>
      <c r="WJT33" s="34"/>
      <c r="WJU33" s="34"/>
      <c r="WJV33" s="34"/>
      <c r="WJW33" s="34"/>
      <c r="WJX33" s="34"/>
      <c r="WJY33" s="34"/>
      <c r="WJZ33" s="34"/>
      <c r="WKA33" s="34"/>
      <c r="WKB33" s="34"/>
      <c r="WKC33" s="34"/>
      <c r="WKD33" s="34"/>
      <c r="WKE33" s="34"/>
      <c r="WKF33" s="34"/>
      <c r="WKG33" s="34"/>
      <c r="WKH33" s="34"/>
      <c r="WKI33" s="34"/>
      <c r="WKJ33" s="34"/>
      <c r="WKK33" s="34"/>
      <c r="WKL33" s="34"/>
      <c r="WKM33" s="34"/>
      <c r="WKN33" s="34"/>
      <c r="WKO33" s="34"/>
      <c r="WKP33" s="34"/>
      <c r="WKQ33" s="34"/>
      <c r="WKR33" s="34"/>
      <c r="WKS33" s="34"/>
      <c r="WKT33" s="34"/>
      <c r="WKU33" s="34"/>
      <c r="WKV33" s="34"/>
      <c r="WKW33" s="34"/>
      <c r="WKX33" s="34"/>
      <c r="WKY33" s="34"/>
      <c r="WKZ33" s="34"/>
      <c r="WLA33" s="34"/>
      <c r="WLB33" s="34"/>
      <c r="WLC33" s="34"/>
      <c r="WLD33" s="34"/>
      <c r="WLE33" s="34"/>
      <c r="WLF33" s="34"/>
      <c r="WLG33" s="34"/>
      <c r="WLH33" s="34"/>
      <c r="WLI33" s="34"/>
      <c r="WLJ33" s="34"/>
      <c r="WLK33" s="34"/>
      <c r="WLL33" s="34"/>
      <c r="WLM33" s="34"/>
      <c r="WLN33" s="34"/>
      <c r="WLO33" s="34"/>
      <c r="WLP33" s="34"/>
      <c r="WLQ33" s="34"/>
      <c r="WLR33" s="34"/>
      <c r="WLS33" s="34"/>
      <c r="WLT33" s="34"/>
      <c r="WLU33" s="34"/>
      <c r="WLV33" s="34"/>
      <c r="WLW33" s="34"/>
      <c r="WLX33" s="34"/>
      <c r="WLY33" s="34"/>
      <c r="WLZ33" s="34"/>
      <c r="WMA33" s="34"/>
      <c r="WMB33" s="34"/>
      <c r="WMC33" s="34"/>
      <c r="WMD33" s="34"/>
      <c r="WME33" s="34"/>
      <c r="WMF33" s="34"/>
      <c r="WMG33" s="34"/>
      <c r="WMH33" s="34"/>
      <c r="WMI33" s="34"/>
      <c r="WMJ33" s="34"/>
      <c r="WMK33" s="34"/>
      <c r="WML33" s="34"/>
      <c r="WMM33" s="34"/>
      <c r="WMN33" s="34"/>
      <c r="WMO33" s="34"/>
      <c r="WMP33" s="34"/>
      <c r="WMQ33" s="34"/>
      <c r="WMR33" s="34"/>
      <c r="WMS33" s="34"/>
      <c r="WMT33" s="34"/>
      <c r="WMU33" s="34"/>
      <c r="WMV33" s="34"/>
      <c r="WMW33" s="34"/>
      <c r="WMX33" s="34"/>
      <c r="WMY33" s="34"/>
      <c r="WMZ33" s="34"/>
      <c r="WNA33" s="34"/>
      <c r="WNB33" s="34"/>
      <c r="WNC33" s="34"/>
      <c r="WND33" s="34"/>
      <c r="WNE33" s="34"/>
      <c r="WNF33" s="34"/>
      <c r="WNG33" s="34"/>
      <c r="WNH33" s="34"/>
      <c r="WNI33" s="34"/>
      <c r="WNJ33" s="34"/>
      <c r="WNK33" s="34"/>
      <c r="WNL33" s="34"/>
      <c r="WNM33" s="34"/>
      <c r="WNN33" s="34"/>
      <c r="WNO33" s="34"/>
      <c r="WNP33" s="34"/>
      <c r="WNQ33" s="34"/>
      <c r="WNR33" s="34"/>
      <c r="WNS33" s="34"/>
      <c r="WNT33" s="34"/>
      <c r="WNU33" s="34"/>
      <c r="WNV33" s="34"/>
      <c r="WNW33" s="34"/>
      <c r="WNX33" s="34"/>
      <c r="WNY33" s="34"/>
      <c r="WNZ33" s="34"/>
      <c r="WOA33" s="34"/>
      <c r="WOB33" s="34"/>
      <c r="WOC33" s="34"/>
      <c r="WOD33" s="34"/>
      <c r="WOE33" s="34"/>
      <c r="WOF33" s="34"/>
      <c r="WOG33" s="34"/>
      <c r="WOH33" s="34"/>
      <c r="WOI33" s="34"/>
      <c r="WOJ33" s="34"/>
      <c r="WOK33" s="34"/>
      <c r="WOL33" s="34"/>
      <c r="WOM33" s="34"/>
      <c r="WON33" s="34"/>
      <c r="WOO33" s="34"/>
      <c r="WOP33" s="34"/>
      <c r="WOQ33" s="34"/>
      <c r="WOR33" s="34"/>
      <c r="WOS33" s="34"/>
      <c r="WOT33" s="34"/>
      <c r="WOU33" s="34"/>
      <c r="WOV33" s="34"/>
      <c r="WOW33" s="34"/>
      <c r="WOX33" s="34"/>
      <c r="WOY33" s="34"/>
      <c r="WOZ33" s="34"/>
      <c r="WPA33" s="34"/>
      <c r="WPB33" s="34"/>
      <c r="WPC33" s="34"/>
      <c r="WPD33" s="34"/>
      <c r="WPE33" s="34"/>
      <c r="WPF33" s="34"/>
      <c r="WPG33" s="34"/>
      <c r="WPH33" s="34"/>
      <c r="WPI33" s="34"/>
      <c r="WPJ33" s="34"/>
      <c r="WPK33" s="34"/>
      <c r="WPL33" s="34"/>
      <c r="WPM33" s="34"/>
      <c r="WPN33" s="34"/>
      <c r="WPO33" s="34"/>
      <c r="WPP33" s="34"/>
      <c r="WPQ33" s="34"/>
      <c r="WPR33" s="34"/>
      <c r="WPS33" s="34"/>
      <c r="WPT33" s="34"/>
      <c r="WPU33" s="34"/>
      <c r="WPV33" s="34"/>
      <c r="WPW33" s="34"/>
      <c r="WPX33" s="34"/>
      <c r="WPY33" s="34"/>
      <c r="WPZ33" s="34"/>
      <c r="WQA33" s="34"/>
      <c r="WQB33" s="34"/>
      <c r="WQC33" s="34"/>
      <c r="WQD33" s="34"/>
      <c r="WQE33" s="34"/>
      <c r="WQF33" s="34"/>
      <c r="WQG33" s="34"/>
      <c r="WQH33" s="34"/>
      <c r="WQI33" s="34"/>
      <c r="WQJ33" s="34"/>
      <c r="WQK33" s="34"/>
      <c r="WQL33" s="34"/>
      <c r="WQM33" s="34"/>
      <c r="WQN33" s="34"/>
      <c r="WQO33" s="34"/>
      <c r="WQP33" s="34"/>
      <c r="WQQ33" s="34"/>
      <c r="WQR33" s="34"/>
      <c r="WQS33" s="34"/>
      <c r="WQT33" s="34"/>
      <c r="WQU33" s="34"/>
      <c r="WQV33" s="34"/>
      <c r="WQW33" s="34"/>
      <c r="WQX33" s="34"/>
      <c r="WQY33" s="34"/>
      <c r="WQZ33" s="34"/>
      <c r="WRA33" s="34"/>
      <c r="WRB33" s="34"/>
      <c r="WRC33" s="34"/>
      <c r="WRD33" s="34"/>
      <c r="WRE33" s="34"/>
      <c r="WRF33" s="34"/>
      <c r="WRG33" s="34"/>
      <c r="WRH33" s="34"/>
      <c r="WRI33" s="34"/>
      <c r="WRJ33" s="34"/>
      <c r="WRK33" s="34"/>
      <c r="WRL33" s="34"/>
      <c r="WRM33" s="34"/>
      <c r="WRN33" s="34"/>
      <c r="WRO33" s="34"/>
      <c r="WRP33" s="34"/>
      <c r="WRQ33" s="34"/>
      <c r="WRR33" s="34"/>
      <c r="WRS33" s="34"/>
      <c r="WRT33" s="34"/>
      <c r="WRU33" s="34"/>
      <c r="WRV33" s="34"/>
      <c r="WRW33" s="34"/>
      <c r="WRX33" s="34"/>
      <c r="WRY33" s="34"/>
      <c r="WRZ33" s="34"/>
      <c r="WSA33" s="34"/>
      <c r="WSB33" s="34"/>
      <c r="WSC33" s="34"/>
      <c r="WSD33" s="34"/>
      <c r="WSE33" s="34"/>
      <c r="WSF33" s="34"/>
      <c r="WSG33" s="34"/>
      <c r="WSH33" s="34"/>
      <c r="WSI33" s="34"/>
      <c r="WSJ33" s="34"/>
      <c r="WSK33" s="34"/>
      <c r="WSL33" s="34"/>
      <c r="WSM33" s="34"/>
      <c r="WSN33" s="34"/>
      <c r="WSO33" s="34"/>
      <c r="WSP33" s="34"/>
      <c r="WSQ33" s="34"/>
      <c r="WSR33" s="34"/>
      <c r="WSS33" s="34"/>
      <c r="WST33" s="34"/>
      <c r="WSU33" s="34"/>
      <c r="WSV33" s="34"/>
      <c r="WSW33" s="34"/>
      <c r="WSX33" s="34"/>
      <c r="WSY33" s="34"/>
      <c r="WSZ33" s="34"/>
      <c r="WTA33" s="34"/>
      <c r="WTB33" s="34"/>
      <c r="WTC33" s="34"/>
      <c r="WTD33" s="34"/>
      <c r="WTE33" s="34"/>
      <c r="WTF33" s="34"/>
      <c r="WTG33" s="34"/>
      <c r="WTH33" s="34"/>
      <c r="WTI33" s="34"/>
      <c r="WTJ33" s="34"/>
      <c r="WTK33" s="34"/>
      <c r="WTL33" s="34"/>
      <c r="WTM33" s="34"/>
      <c r="WTN33" s="34"/>
      <c r="WTO33" s="34"/>
      <c r="WTP33" s="34"/>
      <c r="WTQ33" s="34"/>
      <c r="WTR33" s="34"/>
      <c r="WTS33" s="34"/>
      <c r="WTT33" s="34"/>
      <c r="WTU33" s="34"/>
      <c r="WTV33" s="34"/>
      <c r="WTW33" s="34"/>
      <c r="WTX33" s="34"/>
      <c r="WTY33" s="34"/>
      <c r="WTZ33" s="34"/>
      <c r="WUA33" s="34"/>
      <c r="WUB33" s="34"/>
      <c r="WUC33" s="34"/>
      <c r="WUD33" s="34"/>
      <c r="WUE33" s="34"/>
      <c r="WUF33" s="34"/>
      <c r="WUG33" s="34"/>
      <c r="WUH33" s="34"/>
      <c r="WUI33" s="34"/>
      <c r="WUJ33" s="34"/>
      <c r="WUK33" s="34"/>
      <c r="WUL33" s="34"/>
      <c r="WUM33" s="34"/>
      <c r="WUN33" s="34"/>
      <c r="WUO33" s="34"/>
      <c r="WUP33" s="34"/>
      <c r="WUQ33" s="34"/>
      <c r="WUR33" s="34"/>
      <c r="WUS33" s="34"/>
      <c r="WUT33" s="34"/>
      <c r="WUU33" s="34"/>
      <c r="WUV33" s="34"/>
      <c r="WUW33" s="34"/>
      <c r="WUX33" s="34"/>
      <c r="WUY33" s="34"/>
      <c r="WUZ33" s="34"/>
      <c r="WVA33" s="34"/>
      <c r="WVB33" s="34"/>
      <c r="WVC33" s="34"/>
      <c r="WVD33" s="34"/>
      <c r="WVE33" s="34"/>
      <c r="WVF33" s="34"/>
      <c r="WVG33" s="34"/>
      <c r="WVH33" s="34"/>
      <c r="WVI33" s="34"/>
      <c r="WVJ33" s="34"/>
      <c r="WVK33" s="34"/>
      <c r="WVL33" s="34"/>
      <c r="WVM33" s="34"/>
      <c r="WVN33" s="34"/>
      <c r="WVO33" s="34"/>
      <c r="WVP33" s="34"/>
      <c r="WVQ33" s="34"/>
      <c r="WVR33" s="34"/>
      <c r="WVS33" s="34"/>
      <c r="WVT33" s="34"/>
      <c r="WVU33" s="34"/>
      <c r="WVV33" s="34"/>
      <c r="WVW33" s="34"/>
      <c r="WVX33" s="34"/>
      <c r="WVY33" s="34"/>
      <c r="WVZ33" s="34"/>
      <c r="WWA33" s="34"/>
      <c r="WWB33" s="34"/>
      <c r="WWC33" s="34"/>
      <c r="WWD33" s="34"/>
      <c r="WWE33" s="34"/>
      <c r="WWF33" s="34"/>
      <c r="WWG33" s="34"/>
      <c r="WWH33" s="34"/>
      <c r="WWI33" s="34"/>
      <c r="WWJ33" s="34"/>
      <c r="WWK33" s="34"/>
      <c r="WWL33" s="34"/>
      <c r="WWM33" s="34"/>
      <c r="WWN33" s="34"/>
      <c r="WWO33" s="34"/>
      <c r="WWP33" s="34"/>
      <c r="WWQ33" s="34"/>
      <c r="WWR33" s="34"/>
      <c r="WWS33" s="34"/>
      <c r="WWT33" s="34"/>
      <c r="WWU33" s="34"/>
      <c r="WWV33" s="34"/>
      <c r="WWW33" s="34"/>
      <c r="WWX33" s="34"/>
      <c r="WWY33" s="34"/>
      <c r="WWZ33" s="34"/>
      <c r="WXA33" s="34"/>
      <c r="WXB33" s="34"/>
      <c r="WXC33" s="34"/>
      <c r="WXD33" s="34"/>
      <c r="WXE33" s="34"/>
      <c r="WXF33" s="34"/>
      <c r="WXG33" s="34"/>
      <c r="WXH33" s="34"/>
      <c r="WXI33" s="34"/>
      <c r="WXJ33" s="34"/>
      <c r="WXK33" s="34"/>
      <c r="WXL33" s="34"/>
      <c r="WXM33" s="34"/>
      <c r="WXN33" s="34"/>
      <c r="WXO33" s="34"/>
      <c r="WXP33" s="34"/>
      <c r="WXQ33" s="34"/>
      <c r="WXR33" s="34"/>
      <c r="WXS33" s="34"/>
      <c r="WXT33" s="34"/>
      <c r="WXU33" s="34"/>
      <c r="WXV33" s="34"/>
      <c r="WXW33" s="34"/>
      <c r="WXX33" s="34"/>
      <c r="WXY33" s="34"/>
      <c r="WXZ33" s="34"/>
      <c r="WYA33" s="34"/>
      <c r="WYB33" s="34"/>
      <c r="WYC33" s="34"/>
      <c r="WYD33" s="34"/>
      <c r="WYE33" s="34"/>
      <c r="WYF33" s="34"/>
      <c r="WYG33" s="34"/>
      <c r="WYH33" s="34"/>
      <c r="WYI33" s="34"/>
      <c r="WYJ33" s="34"/>
      <c r="WYK33" s="34"/>
      <c r="WYL33" s="34"/>
      <c r="WYM33" s="34"/>
      <c r="WYN33" s="34"/>
      <c r="WYO33" s="34"/>
      <c r="WYP33" s="34"/>
      <c r="WYQ33" s="34"/>
      <c r="WYR33" s="34"/>
      <c r="WYS33" s="34"/>
      <c r="WYT33" s="34"/>
      <c r="WYU33" s="34"/>
      <c r="WYV33" s="34"/>
      <c r="WYW33" s="34"/>
      <c r="WYX33" s="34"/>
      <c r="WYY33" s="34"/>
      <c r="WYZ33" s="34"/>
      <c r="WZA33" s="34"/>
      <c r="WZB33" s="34"/>
      <c r="WZC33" s="34"/>
      <c r="WZD33" s="34"/>
      <c r="WZE33" s="34"/>
      <c r="WZF33" s="34"/>
      <c r="WZG33" s="34"/>
      <c r="WZH33" s="34"/>
      <c r="WZI33" s="34"/>
      <c r="WZJ33" s="34"/>
      <c r="WZK33" s="34"/>
      <c r="WZL33" s="34"/>
      <c r="WZM33" s="34"/>
      <c r="WZN33" s="34"/>
      <c r="WZO33" s="34"/>
      <c r="WZP33" s="34"/>
      <c r="WZQ33" s="34"/>
      <c r="WZR33" s="34"/>
      <c r="WZS33" s="34"/>
      <c r="WZT33" s="34"/>
      <c r="WZU33" s="34"/>
      <c r="WZV33" s="34"/>
      <c r="WZW33" s="34"/>
      <c r="WZX33" s="34"/>
      <c r="WZY33" s="34"/>
      <c r="WZZ33" s="34"/>
      <c r="XAA33" s="34"/>
      <c r="XAB33" s="34"/>
      <c r="XAC33" s="34"/>
      <c r="XAD33" s="34"/>
      <c r="XAE33" s="34"/>
      <c r="XAF33" s="34"/>
      <c r="XAG33" s="34"/>
      <c r="XAH33" s="34"/>
      <c r="XAI33" s="34"/>
      <c r="XAJ33" s="34"/>
      <c r="XAK33" s="34"/>
      <c r="XAL33" s="34"/>
      <c r="XAM33" s="34"/>
      <c r="XAN33" s="34"/>
      <c r="XAO33" s="34"/>
      <c r="XAP33" s="34"/>
      <c r="XAQ33" s="34"/>
      <c r="XAR33" s="34"/>
      <c r="XAS33" s="34"/>
      <c r="XAT33" s="34"/>
      <c r="XAU33" s="34"/>
      <c r="XAV33" s="34"/>
      <c r="XAW33" s="34"/>
      <c r="XAX33" s="34"/>
      <c r="XAY33" s="34"/>
      <c r="XAZ33" s="34"/>
      <c r="XBA33" s="34"/>
      <c r="XBB33" s="34"/>
      <c r="XBC33" s="34"/>
      <c r="XBD33" s="34"/>
      <c r="XBE33" s="34"/>
      <c r="XBF33" s="34"/>
      <c r="XBG33" s="34"/>
      <c r="XBH33" s="34"/>
      <c r="XBI33" s="34"/>
      <c r="XBJ33" s="34"/>
      <c r="XBK33" s="34"/>
      <c r="XBL33" s="34"/>
      <c r="XBM33" s="34"/>
      <c r="XBN33" s="34"/>
      <c r="XBO33" s="34"/>
      <c r="XBP33" s="34"/>
      <c r="XBQ33" s="34"/>
      <c r="XBR33" s="34"/>
      <c r="XBS33" s="34"/>
      <c r="XBT33" s="34"/>
      <c r="XBU33" s="34"/>
      <c r="XBV33" s="34"/>
      <c r="XBW33" s="34"/>
      <c r="XBX33" s="34"/>
      <c r="XBY33" s="34"/>
      <c r="XBZ33" s="34"/>
      <c r="XCA33" s="34"/>
      <c r="XCB33" s="34"/>
      <c r="XCC33" s="34"/>
      <c r="XCD33" s="34"/>
      <c r="XCE33" s="34"/>
      <c r="XCF33" s="34"/>
      <c r="XCG33" s="34"/>
      <c r="XCH33" s="34"/>
      <c r="XCI33" s="34"/>
      <c r="XCJ33" s="34"/>
      <c r="XCK33" s="34"/>
      <c r="XCL33" s="34"/>
      <c r="XCM33" s="34"/>
      <c r="XCN33" s="34"/>
      <c r="XCO33" s="34"/>
      <c r="XCP33" s="34"/>
      <c r="XCQ33" s="34"/>
      <c r="XCR33" s="34"/>
      <c r="XCS33" s="34"/>
      <c r="XCT33" s="34"/>
      <c r="XCU33" s="34"/>
      <c r="XCV33" s="34"/>
      <c r="XCW33" s="34"/>
      <c r="XCX33" s="34"/>
      <c r="XCY33" s="34"/>
      <c r="XCZ33" s="34"/>
      <c r="XDA33" s="34"/>
      <c r="XDB33" s="34"/>
      <c r="XDC33" s="34"/>
      <c r="XDD33" s="34"/>
      <c r="XDE33" s="34"/>
      <c r="XDF33" s="34"/>
      <c r="XDG33" s="34"/>
      <c r="XDH33" s="34"/>
      <c r="XDI33" s="34"/>
      <c r="XDJ33" s="34"/>
      <c r="XDK33" s="34"/>
      <c r="XDL33" s="34"/>
      <c r="XDM33" s="34"/>
      <c r="XDN33" s="34"/>
      <c r="XDO33" s="34"/>
      <c r="XDP33" s="34"/>
      <c r="XDQ33" s="34"/>
      <c r="XDR33" s="34"/>
      <c r="XDS33" s="34"/>
      <c r="XDT33" s="34"/>
      <c r="XDU33" s="34"/>
      <c r="XDV33" s="34"/>
      <c r="XDW33" s="34"/>
      <c r="XDX33" s="34"/>
      <c r="XDY33" s="34"/>
      <c r="XDZ33" s="34"/>
      <c r="XEA33" s="34"/>
      <c r="XEB33" s="34"/>
      <c r="XEC33" s="34"/>
      <c r="XED33" s="34"/>
      <c r="XEE33" s="34"/>
      <c r="XEF33" s="34"/>
      <c r="XEG33" s="34"/>
      <c r="XEH33" s="34"/>
      <c r="XEI33" s="34"/>
      <c r="XEJ33" s="34"/>
      <c r="XEK33" s="34"/>
      <c r="XEL33" s="34"/>
      <c r="XEM33" s="34"/>
      <c r="XEN33" s="34"/>
      <c r="XEO33" s="34"/>
      <c r="XEP33" s="34"/>
      <c r="XEQ33" s="34"/>
      <c r="XER33" s="34"/>
      <c r="XES33" s="34"/>
      <c r="XET33" s="34"/>
      <c r="XEU33" s="34"/>
      <c r="XEV33" s="34"/>
      <c r="XEW33" s="34"/>
      <c r="XEX33" s="34"/>
      <c r="XEY33" s="34"/>
      <c r="XEZ33" s="34"/>
      <c r="XFA33" s="34"/>
      <c r="XFB33" s="34"/>
      <c r="XFC33" s="34"/>
      <c r="XFD33" s="34"/>
    </row>
    <row r="34" spans="2:16384" ht="12.5" x14ac:dyDescent="0.25">
      <c r="B34" s="33" t="s">
        <v>145</v>
      </c>
      <c r="G34" s="34">
        <v>0</v>
      </c>
      <c r="H34" s="34">
        <v>0</v>
      </c>
      <c r="I34" s="34">
        <v>0</v>
      </c>
      <c r="J34" s="34">
        <v>0</v>
      </c>
      <c r="K34" s="34">
        <v>0</v>
      </c>
      <c r="L34" s="34">
        <v>0</v>
      </c>
      <c r="M34" s="34">
        <v>0</v>
      </c>
      <c r="N34" s="34">
        <v>2537</v>
      </c>
      <c r="O34" s="34">
        <v>9764</v>
      </c>
      <c r="P34" s="34">
        <v>9621</v>
      </c>
      <c r="Q34" s="34">
        <v>9725</v>
      </c>
      <c r="R34" s="34"/>
      <c r="S34" s="34">
        <v>0</v>
      </c>
      <c r="T34" s="34">
        <v>0</v>
      </c>
      <c r="U34" s="34">
        <v>0</v>
      </c>
      <c r="V34" s="34">
        <v>2537</v>
      </c>
      <c r="W34" s="34">
        <v>29110</v>
      </c>
      <c r="X34" s="34"/>
      <c r="Y34" s="34"/>
      <c r="Z34" s="34"/>
      <c r="AA34" s="34"/>
      <c r="AB34" s="34"/>
      <c r="AC34" s="34"/>
      <c r="AD34" s="34"/>
      <c r="AE34" s="34"/>
      <c r="AF34" s="34"/>
      <c r="AG34" s="34"/>
      <c r="AH34" s="34"/>
      <c r="AI34" s="34"/>
      <c r="AJ34" s="34"/>
      <c r="AK34" s="34"/>
      <c r="AL34" s="34"/>
      <c r="AM34" s="34"/>
      <c r="AN34" s="34"/>
      <c r="AO34" s="34"/>
      <c r="AP34" s="34"/>
      <c r="AQ34" s="34"/>
      <c r="AR34" s="34"/>
      <c r="AS34" s="34"/>
      <c r="AT34" s="34"/>
      <c r="AU34" s="34"/>
      <c r="AV34" s="34"/>
      <c r="AW34" s="34"/>
      <c r="AX34" s="34"/>
      <c r="AY34" s="34"/>
      <c r="AZ34" s="34"/>
      <c r="BA34" s="34"/>
      <c r="BB34" s="34"/>
      <c r="BC34" s="34"/>
      <c r="BD34" s="34"/>
      <c r="BE34" s="34"/>
      <c r="BF34" s="34"/>
      <c r="BG34" s="34"/>
      <c r="BH34" s="34"/>
      <c r="BI34" s="34"/>
      <c r="BJ34" s="34"/>
      <c r="BK34" s="34"/>
      <c r="BL34" s="34"/>
      <c r="BM34" s="34"/>
      <c r="BN34" s="34"/>
      <c r="BO34" s="34"/>
      <c r="BP34" s="34"/>
      <c r="BQ34" s="34"/>
      <c r="BR34" s="34"/>
      <c r="BS34" s="34"/>
      <c r="BT34" s="34"/>
      <c r="BU34" s="34"/>
      <c r="BV34" s="34"/>
      <c r="BW34" s="34"/>
      <c r="BX34" s="34"/>
      <c r="BY34" s="34"/>
      <c r="BZ34" s="34"/>
      <c r="CA34" s="34"/>
      <c r="CB34" s="34"/>
      <c r="CC34" s="34"/>
      <c r="CD34" s="34"/>
      <c r="CE34" s="34"/>
      <c r="CF34" s="34"/>
      <c r="CG34" s="34"/>
      <c r="CH34" s="34"/>
      <c r="CI34" s="34"/>
      <c r="CJ34" s="34"/>
      <c r="CK34" s="34"/>
      <c r="CL34" s="34"/>
      <c r="CM34" s="34"/>
      <c r="CN34" s="34"/>
      <c r="CO34" s="34"/>
      <c r="CP34" s="34"/>
      <c r="CQ34" s="34"/>
      <c r="CR34" s="34"/>
      <c r="CS34" s="34"/>
      <c r="CT34" s="34"/>
      <c r="CU34" s="34"/>
      <c r="CV34" s="34"/>
      <c r="CW34" s="34"/>
      <c r="CX34" s="34"/>
      <c r="CY34" s="34"/>
      <c r="CZ34" s="34"/>
      <c r="DA34" s="34"/>
      <c r="DB34" s="34"/>
      <c r="DC34" s="34"/>
      <c r="DD34" s="34"/>
      <c r="DE34" s="34"/>
      <c r="DF34" s="34"/>
      <c r="DG34" s="34"/>
      <c r="DH34" s="34"/>
      <c r="DI34" s="34"/>
      <c r="DJ34" s="34"/>
      <c r="DK34" s="34"/>
      <c r="DL34" s="34"/>
      <c r="DM34" s="34"/>
      <c r="DN34" s="34"/>
      <c r="DO34" s="34"/>
      <c r="DP34" s="34"/>
      <c r="DQ34" s="34"/>
      <c r="DR34" s="34"/>
      <c r="DS34" s="34"/>
      <c r="DT34" s="34"/>
      <c r="DU34" s="34"/>
      <c r="DV34" s="34"/>
      <c r="DW34" s="34"/>
      <c r="DX34" s="34"/>
      <c r="DY34" s="34"/>
      <c r="DZ34" s="34"/>
      <c r="EA34" s="34"/>
      <c r="EB34" s="34"/>
      <c r="EC34" s="34"/>
      <c r="ED34" s="34"/>
      <c r="EE34" s="34"/>
      <c r="EF34" s="34"/>
      <c r="EG34" s="34"/>
      <c r="EH34" s="34"/>
      <c r="EI34" s="34"/>
      <c r="EJ34" s="34"/>
      <c r="EK34" s="34"/>
      <c r="EL34" s="34"/>
      <c r="EM34" s="34"/>
      <c r="EN34" s="34"/>
      <c r="EO34" s="34"/>
      <c r="EP34" s="34"/>
      <c r="EQ34" s="34"/>
      <c r="ER34" s="34"/>
      <c r="ES34" s="34"/>
      <c r="ET34" s="34"/>
      <c r="EU34" s="34"/>
      <c r="EV34" s="34"/>
      <c r="EW34" s="34"/>
      <c r="EX34" s="34"/>
      <c r="EY34" s="34"/>
      <c r="EZ34" s="34"/>
      <c r="FA34" s="34"/>
      <c r="FB34" s="34"/>
      <c r="FC34" s="34"/>
      <c r="FD34" s="34"/>
      <c r="FE34" s="34"/>
      <c r="FF34" s="34"/>
      <c r="FG34" s="34"/>
      <c r="FH34" s="34"/>
      <c r="FI34" s="34"/>
      <c r="FJ34" s="34"/>
      <c r="FK34" s="34"/>
      <c r="FL34" s="34"/>
      <c r="FM34" s="34"/>
      <c r="FN34" s="34"/>
      <c r="FO34" s="34"/>
      <c r="FP34" s="34"/>
      <c r="FQ34" s="34"/>
      <c r="FR34" s="34"/>
      <c r="FS34" s="34"/>
      <c r="FT34" s="34"/>
      <c r="FU34" s="34"/>
      <c r="FV34" s="34"/>
      <c r="FW34" s="34"/>
      <c r="FX34" s="34"/>
      <c r="FY34" s="34"/>
      <c r="FZ34" s="34"/>
      <c r="GA34" s="34"/>
      <c r="GB34" s="34"/>
      <c r="GC34" s="34"/>
      <c r="GD34" s="34"/>
      <c r="GE34" s="34"/>
      <c r="GF34" s="34"/>
      <c r="GG34" s="34"/>
      <c r="GH34" s="34"/>
      <c r="GI34" s="34"/>
      <c r="GJ34" s="34"/>
      <c r="GK34" s="34"/>
      <c r="GL34" s="34"/>
      <c r="GM34" s="34"/>
      <c r="GN34" s="34"/>
      <c r="GO34" s="34"/>
      <c r="GP34" s="34"/>
      <c r="GQ34" s="34"/>
      <c r="GR34" s="34"/>
      <c r="GS34" s="34"/>
      <c r="GT34" s="34"/>
      <c r="GU34" s="34"/>
      <c r="GV34" s="34"/>
      <c r="GW34" s="34"/>
      <c r="GX34" s="34"/>
      <c r="GY34" s="34"/>
      <c r="GZ34" s="34"/>
      <c r="HA34" s="34"/>
      <c r="HB34" s="34"/>
      <c r="HC34" s="34"/>
      <c r="HD34" s="34"/>
      <c r="HE34" s="34"/>
      <c r="HF34" s="34"/>
      <c r="HG34" s="34"/>
      <c r="HH34" s="34"/>
      <c r="HI34" s="34"/>
      <c r="HJ34" s="34"/>
      <c r="HK34" s="34"/>
      <c r="HL34" s="34"/>
      <c r="HM34" s="34"/>
      <c r="HN34" s="34"/>
      <c r="HO34" s="34"/>
      <c r="HP34" s="34"/>
      <c r="HQ34" s="34"/>
      <c r="HR34" s="34"/>
      <c r="HS34" s="34"/>
      <c r="HT34" s="34"/>
      <c r="HU34" s="34"/>
      <c r="HV34" s="34"/>
      <c r="HW34" s="34"/>
      <c r="HX34" s="34"/>
      <c r="HY34" s="34"/>
      <c r="HZ34" s="34"/>
      <c r="IA34" s="34"/>
      <c r="IB34" s="34"/>
      <c r="IC34" s="34"/>
      <c r="ID34" s="34"/>
      <c r="IE34" s="34"/>
      <c r="IF34" s="34"/>
      <c r="IG34" s="34"/>
      <c r="IH34" s="34"/>
      <c r="II34" s="34"/>
      <c r="IJ34" s="34"/>
      <c r="IK34" s="34"/>
      <c r="IL34" s="34"/>
      <c r="IM34" s="34"/>
      <c r="IN34" s="34"/>
      <c r="IO34" s="34"/>
      <c r="IP34" s="34"/>
      <c r="IQ34" s="34"/>
      <c r="IR34" s="34"/>
      <c r="IS34" s="34"/>
      <c r="IT34" s="34"/>
      <c r="IU34" s="34"/>
      <c r="IV34" s="34"/>
      <c r="IW34" s="34"/>
      <c r="IX34" s="34"/>
      <c r="IY34" s="34"/>
      <c r="IZ34" s="34"/>
      <c r="JA34" s="34"/>
      <c r="JB34" s="34"/>
      <c r="JC34" s="34"/>
      <c r="JD34" s="34"/>
      <c r="JE34" s="34"/>
      <c r="JF34" s="34"/>
      <c r="JG34" s="34"/>
      <c r="JH34" s="34"/>
      <c r="JI34" s="34"/>
      <c r="JJ34" s="34"/>
      <c r="JK34" s="34"/>
      <c r="JL34" s="34"/>
      <c r="JM34" s="34"/>
      <c r="JN34" s="34"/>
      <c r="JO34" s="34"/>
      <c r="JP34" s="34"/>
      <c r="JQ34" s="34"/>
      <c r="JR34" s="34"/>
      <c r="JS34" s="34"/>
      <c r="JT34" s="34"/>
      <c r="JU34" s="34"/>
      <c r="JV34" s="34"/>
      <c r="JW34" s="34"/>
      <c r="JX34" s="34"/>
      <c r="JY34" s="34"/>
      <c r="JZ34" s="34"/>
      <c r="KA34" s="34"/>
      <c r="KB34" s="34"/>
      <c r="KC34" s="34"/>
      <c r="KD34" s="34"/>
      <c r="KE34" s="34"/>
      <c r="KF34" s="34"/>
      <c r="KG34" s="34"/>
      <c r="KH34" s="34"/>
      <c r="KI34" s="34"/>
      <c r="KJ34" s="34"/>
      <c r="KK34" s="34"/>
      <c r="KL34" s="34"/>
      <c r="KM34" s="34"/>
      <c r="KN34" s="34"/>
      <c r="KO34" s="34"/>
      <c r="KP34" s="34"/>
      <c r="KQ34" s="34"/>
      <c r="KR34" s="34"/>
      <c r="KS34" s="34"/>
      <c r="KT34" s="34"/>
      <c r="KU34" s="34"/>
      <c r="KV34" s="34"/>
      <c r="KW34" s="34"/>
      <c r="KX34" s="34"/>
      <c r="KY34" s="34"/>
      <c r="KZ34" s="34"/>
      <c r="LA34" s="34"/>
      <c r="LB34" s="34"/>
      <c r="LC34" s="34"/>
      <c r="LD34" s="34"/>
      <c r="LE34" s="34"/>
      <c r="LF34" s="34"/>
      <c r="LG34" s="34"/>
      <c r="LH34" s="34"/>
      <c r="LI34" s="34"/>
      <c r="LJ34" s="34"/>
      <c r="LK34" s="34"/>
      <c r="LL34" s="34"/>
      <c r="LM34" s="34"/>
      <c r="LN34" s="34"/>
      <c r="LO34" s="34"/>
      <c r="LP34" s="34"/>
      <c r="LQ34" s="34"/>
      <c r="LR34" s="34"/>
      <c r="LS34" s="34"/>
      <c r="LT34" s="34"/>
      <c r="LU34" s="34"/>
      <c r="LV34" s="34"/>
      <c r="LW34" s="34"/>
      <c r="LX34" s="34"/>
      <c r="LY34" s="34"/>
      <c r="LZ34" s="34"/>
      <c r="MA34" s="34"/>
      <c r="MB34" s="34"/>
      <c r="MC34" s="34"/>
      <c r="MD34" s="34"/>
      <c r="ME34" s="34"/>
      <c r="MF34" s="34"/>
      <c r="MG34" s="34"/>
      <c r="MH34" s="34"/>
      <c r="MI34" s="34"/>
      <c r="MJ34" s="34"/>
      <c r="MK34" s="34"/>
      <c r="ML34" s="34"/>
      <c r="MM34" s="34"/>
      <c r="MN34" s="34"/>
      <c r="MO34" s="34"/>
      <c r="MP34" s="34"/>
      <c r="MQ34" s="34"/>
      <c r="MR34" s="34"/>
      <c r="MS34" s="34"/>
      <c r="MT34" s="34"/>
      <c r="MU34" s="34"/>
      <c r="MV34" s="34"/>
      <c r="MW34" s="34"/>
      <c r="MX34" s="34"/>
      <c r="MY34" s="34"/>
      <c r="MZ34" s="34"/>
      <c r="NA34" s="34"/>
      <c r="NB34" s="34"/>
      <c r="NC34" s="34"/>
      <c r="ND34" s="34"/>
      <c r="NE34" s="34"/>
      <c r="NF34" s="34"/>
      <c r="NG34" s="34"/>
      <c r="NH34" s="34"/>
      <c r="NI34" s="34"/>
      <c r="NJ34" s="34"/>
      <c r="NK34" s="34"/>
      <c r="NL34" s="34"/>
      <c r="NM34" s="34"/>
      <c r="NN34" s="34"/>
      <c r="NO34" s="34"/>
      <c r="NP34" s="34"/>
      <c r="NQ34" s="34"/>
      <c r="NR34" s="34"/>
      <c r="NS34" s="34"/>
      <c r="NT34" s="34"/>
      <c r="NU34" s="34"/>
      <c r="NV34" s="34"/>
      <c r="NW34" s="34"/>
      <c r="NX34" s="34"/>
      <c r="NY34" s="34"/>
      <c r="NZ34" s="34"/>
      <c r="OA34" s="34"/>
      <c r="OB34" s="34"/>
      <c r="OC34" s="34"/>
      <c r="OD34" s="34"/>
      <c r="OE34" s="34"/>
      <c r="OF34" s="34"/>
      <c r="OG34" s="34"/>
      <c r="OH34" s="34"/>
      <c r="OI34" s="34"/>
      <c r="OJ34" s="34"/>
      <c r="OK34" s="34"/>
      <c r="OL34" s="34"/>
      <c r="OM34" s="34"/>
      <c r="ON34" s="34"/>
      <c r="OO34" s="34"/>
      <c r="OP34" s="34"/>
      <c r="OQ34" s="34"/>
      <c r="OR34" s="34"/>
      <c r="OS34" s="34"/>
      <c r="OT34" s="34"/>
      <c r="OU34" s="34"/>
      <c r="OV34" s="34"/>
      <c r="OW34" s="34"/>
      <c r="OX34" s="34"/>
      <c r="OY34" s="34"/>
      <c r="OZ34" s="34"/>
      <c r="PA34" s="34"/>
      <c r="PB34" s="34"/>
      <c r="PC34" s="34"/>
      <c r="PD34" s="34"/>
      <c r="PE34" s="34"/>
      <c r="PF34" s="34"/>
      <c r="PG34" s="34"/>
      <c r="PH34" s="34"/>
      <c r="PI34" s="34"/>
      <c r="PJ34" s="34"/>
      <c r="PK34" s="34"/>
      <c r="PL34" s="34"/>
      <c r="PM34" s="34"/>
      <c r="PN34" s="34"/>
      <c r="PO34" s="34"/>
      <c r="PP34" s="34"/>
      <c r="PQ34" s="34"/>
      <c r="PR34" s="34"/>
      <c r="PS34" s="34"/>
      <c r="PT34" s="34"/>
      <c r="PU34" s="34"/>
      <c r="PV34" s="34"/>
      <c r="PW34" s="34"/>
      <c r="PX34" s="34"/>
      <c r="PY34" s="34"/>
      <c r="PZ34" s="34"/>
      <c r="QA34" s="34"/>
      <c r="QB34" s="34"/>
      <c r="QC34" s="34"/>
      <c r="QD34" s="34"/>
      <c r="QE34" s="34"/>
      <c r="QF34" s="34"/>
      <c r="QG34" s="34"/>
      <c r="QH34" s="34"/>
      <c r="QI34" s="34"/>
      <c r="QJ34" s="34"/>
      <c r="QK34" s="34"/>
      <c r="QL34" s="34"/>
      <c r="QM34" s="34"/>
      <c r="QN34" s="34"/>
      <c r="QO34" s="34"/>
      <c r="QP34" s="34"/>
      <c r="QQ34" s="34"/>
      <c r="QR34" s="34"/>
      <c r="QS34" s="34"/>
      <c r="QT34" s="34"/>
      <c r="QU34" s="34"/>
      <c r="QV34" s="34"/>
      <c r="QW34" s="34"/>
      <c r="QX34" s="34"/>
      <c r="QY34" s="34"/>
      <c r="QZ34" s="34"/>
      <c r="RA34" s="34"/>
      <c r="RB34" s="34"/>
      <c r="RC34" s="34"/>
      <c r="RD34" s="34"/>
      <c r="RE34" s="34"/>
      <c r="RF34" s="34"/>
      <c r="RG34" s="34"/>
      <c r="RH34" s="34"/>
      <c r="RI34" s="34"/>
      <c r="RJ34" s="34"/>
      <c r="RK34" s="34"/>
      <c r="RL34" s="34"/>
      <c r="RM34" s="34"/>
      <c r="RN34" s="34"/>
      <c r="RO34" s="34"/>
      <c r="RP34" s="34"/>
      <c r="RQ34" s="34"/>
      <c r="RR34" s="34"/>
      <c r="RS34" s="34"/>
      <c r="RT34" s="34"/>
      <c r="RU34" s="34"/>
      <c r="RV34" s="34"/>
      <c r="RW34" s="34"/>
      <c r="RX34" s="34"/>
      <c r="RY34" s="34"/>
      <c r="RZ34" s="34"/>
      <c r="SA34" s="34"/>
      <c r="SB34" s="34"/>
      <c r="SC34" s="34"/>
      <c r="SD34" s="34"/>
      <c r="SE34" s="34"/>
      <c r="SF34" s="34"/>
      <c r="SG34" s="34"/>
      <c r="SH34" s="34"/>
      <c r="SI34" s="34"/>
      <c r="SJ34" s="34"/>
      <c r="SK34" s="34"/>
      <c r="SL34" s="34"/>
      <c r="SM34" s="34"/>
      <c r="SN34" s="34"/>
      <c r="SO34" s="34"/>
      <c r="SP34" s="34"/>
      <c r="SQ34" s="34"/>
      <c r="SR34" s="34"/>
      <c r="SS34" s="34"/>
      <c r="ST34" s="34"/>
      <c r="SU34" s="34"/>
      <c r="SV34" s="34"/>
      <c r="SW34" s="34"/>
      <c r="SX34" s="34"/>
      <c r="SY34" s="34"/>
      <c r="SZ34" s="34"/>
      <c r="TA34" s="34"/>
      <c r="TB34" s="34"/>
      <c r="TC34" s="34"/>
      <c r="TD34" s="34"/>
      <c r="TE34" s="34"/>
      <c r="TF34" s="34"/>
      <c r="TG34" s="34"/>
      <c r="TH34" s="34"/>
      <c r="TI34" s="34"/>
      <c r="TJ34" s="34"/>
      <c r="TK34" s="34"/>
      <c r="TL34" s="34"/>
      <c r="TM34" s="34"/>
      <c r="TN34" s="34"/>
      <c r="TO34" s="34"/>
      <c r="TP34" s="34"/>
      <c r="TQ34" s="34"/>
      <c r="TR34" s="34"/>
      <c r="TS34" s="34"/>
      <c r="TT34" s="34"/>
      <c r="TU34" s="34"/>
      <c r="TV34" s="34"/>
      <c r="TW34" s="34"/>
      <c r="TX34" s="34"/>
      <c r="TY34" s="34"/>
      <c r="TZ34" s="34"/>
      <c r="UA34" s="34"/>
      <c r="UB34" s="34"/>
      <c r="UC34" s="34"/>
      <c r="UD34" s="34"/>
      <c r="UE34" s="34"/>
      <c r="UF34" s="34"/>
      <c r="UG34" s="34"/>
      <c r="UH34" s="34"/>
      <c r="UI34" s="34"/>
      <c r="UJ34" s="34"/>
      <c r="UK34" s="34"/>
      <c r="UL34" s="34"/>
      <c r="UM34" s="34"/>
      <c r="UN34" s="34"/>
      <c r="UO34" s="34"/>
      <c r="UP34" s="34"/>
      <c r="UQ34" s="34"/>
      <c r="UR34" s="34"/>
      <c r="US34" s="34"/>
      <c r="UT34" s="34"/>
      <c r="UU34" s="34"/>
      <c r="UV34" s="34"/>
      <c r="UW34" s="34"/>
      <c r="UX34" s="34"/>
      <c r="UY34" s="34"/>
      <c r="UZ34" s="34"/>
      <c r="VA34" s="34"/>
      <c r="VB34" s="34"/>
      <c r="VC34" s="34"/>
      <c r="VD34" s="34"/>
      <c r="VE34" s="34"/>
      <c r="VF34" s="34"/>
      <c r="VG34" s="34"/>
      <c r="VH34" s="34"/>
      <c r="VI34" s="34"/>
      <c r="VJ34" s="34"/>
      <c r="VK34" s="34"/>
      <c r="VL34" s="34"/>
      <c r="VM34" s="34"/>
      <c r="VN34" s="34"/>
      <c r="VO34" s="34"/>
      <c r="VP34" s="34"/>
      <c r="VQ34" s="34"/>
      <c r="VR34" s="34"/>
      <c r="VS34" s="34"/>
      <c r="VT34" s="34"/>
      <c r="VU34" s="34"/>
      <c r="VV34" s="34"/>
      <c r="VW34" s="34"/>
      <c r="VX34" s="34"/>
      <c r="VY34" s="34"/>
      <c r="VZ34" s="34"/>
      <c r="WA34" s="34"/>
      <c r="WB34" s="34"/>
      <c r="WC34" s="34"/>
      <c r="WD34" s="34"/>
      <c r="WE34" s="34"/>
      <c r="WF34" s="34"/>
      <c r="WG34" s="34"/>
      <c r="WH34" s="34"/>
      <c r="WI34" s="34"/>
      <c r="WJ34" s="34"/>
      <c r="WK34" s="34"/>
      <c r="WL34" s="34"/>
      <c r="WM34" s="34"/>
      <c r="WN34" s="34"/>
      <c r="WO34" s="34"/>
      <c r="WP34" s="34"/>
      <c r="WQ34" s="34"/>
      <c r="WR34" s="34"/>
      <c r="WS34" s="34"/>
      <c r="WT34" s="34"/>
      <c r="WU34" s="34"/>
      <c r="WV34" s="34"/>
      <c r="WW34" s="34"/>
      <c r="WX34" s="34"/>
      <c r="WY34" s="34"/>
      <c r="WZ34" s="34"/>
      <c r="XA34" s="34"/>
      <c r="XB34" s="34"/>
      <c r="XC34" s="34"/>
      <c r="XD34" s="34"/>
      <c r="XE34" s="34"/>
      <c r="XF34" s="34"/>
      <c r="XG34" s="34"/>
      <c r="XH34" s="34"/>
      <c r="XI34" s="34"/>
      <c r="XJ34" s="34"/>
      <c r="XK34" s="34"/>
      <c r="XL34" s="34"/>
      <c r="XM34" s="34"/>
      <c r="XN34" s="34"/>
      <c r="XO34" s="34"/>
      <c r="XP34" s="34"/>
      <c r="XQ34" s="34"/>
      <c r="XR34" s="34"/>
      <c r="XS34" s="34"/>
      <c r="XT34" s="34"/>
      <c r="XU34" s="34"/>
      <c r="XV34" s="34"/>
      <c r="XW34" s="34"/>
      <c r="XX34" s="34"/>
      <c r="XY34" s="34"/>
      <c r="XZ34" s="34"/>
      <c r="YA34" s="34"/>
      <c r="YB34" s="34"/>
      <c r="YC34" s="34"/>
      <c r="YD34" s="34"/>
      <c r="YE34" s="34"/>
      <c r="YF34" s="34"/>
      <c r="YG34" s="34"/>
      <c r="YH34" s="34"/>
      <c r="YI34" s="34"/>
      <c r="YJ34" s="34"/>
      <c r="YK34" s="34"/>
      <c r="YL34" s="34"/>
      <c r="YM34" s="34"/>
      <c r="YN34" s="34"/>
      <c r="YO34" s="34"/>
      <c r="YP34" s="34"/>
      <c r="YQ34" s="34"/>
      <c r="YR34" s="34"/>
      <c r="YS34" s="34"/>
      <c r="YT34" s="34"/>
      <c r="YU34" s="34"/>
      <c r="YV34" s="34"/>
      <c r="YW34" s="34"/>
      <c r="YX34" s="34"/>
      <c r="YY34" s="34"/>
      <c r="YZ34" s="34"/>
      <c r="ZA34" s="34"/>
      <c r="ZB34" s="34"/>
      <c r="ZC34" s="34"/>
      <c r="ZD34" s="34"/>
      <c r="ZE34" s="34"/>
      <c r="ZF34" s="34"/>
      <c r="ZG34" s="34"/>
      <c r="ZH34" s="34"/>
      <c r="ZI34" s="34"/>
      <c r="ZJ34" s="34"/>
      <c r="ZK34" s="34"/>
      <c r="ZL34" s="34"/>
      <c r="ZM34" s="34"/>
      <c r="ZN34" s="34"/>
      <c r="ZO34" s="34"/>
      <c r="ZP34" s="34"/>
      <c r="ZQ34" s="34"/>
      <c r="ZR34" s="34"/>
      <c r="ZS34" s="34"/>
      <c r="ZT34" s="34"/>
      <c r="ZU34" s="34"/>
      <c r="ZV34" s="34"/>
      <c r="ZW34" s="34"/>
      <c r="ZX34" s="34"/>
      <c r="ZY34" s="34"/>
      <c r="ZZ34" s="34"/>
      <c r="AAA34" s="34"/>
      <c r="AAB34" s="34"/>
      <c r="AAC34" s="34"/>
      <c r="AAD34" s="34"/>
      <c r="AAE34" s="34"/>
      <c r="AAF34" s="34"/>
      <c r="AAG34" s="34"/>
      <c r="AAH34" s="34"/>
      <c r="AAI34" s="34"/>
      <c r="AAJ34" s="34"/>
      <c r="AAK34" s="34"/>
      <c r="AAL34" s="34"/>
      <c r="AAM34" s="34"/>
      <c r="AAN34" s="34"/>
      <c r="AAO34" s="34"/>
      <c r="AAP34" s="34"/>
      <c r="AAQ34" s="34"/>
      <c r="AAR34" s="34"/>
      <c r="AAS34" s="34"/>
      <c r="AAT34" s="34"/>
      <c r="AAU34" s="34"/>
      <c r="AAV34" s="34"/>
      <c r="AAW34" s="34"/>
      <c r="AAX34" s="34"/>
      <c r="AAY34" s="34"/>
      <c r="AAZ34" s="34"/>
      <c r="ABA34" s="34"/>
      <c r="ABB34" s="34"/>
      <c r="ABC34" s="34"/>
      <c r="ABD34" s="34"/>
      <c r="ABE34" s="34"/>
      <c r="ABF34" s="34"/>
      <c r="ABG34" s="34"/>
      <c r="ABH34" s="34"/>
      <c r="ABI34" s="34"/>
      <c r="ABJ34" s="34"/>
      <c r="ABK34" s="34"/>
      <c r="ABL34" s="34"/>
      <c r="ABM34" s="34"/>
      <c r="ABN34" s="34"/>
      <c r="ABO34" s="34"/>
      <c r="ABP34" s="34"/>
      <c r="ABQ34" s="34"/>
      <c r="ABR34" s="34"/>
      <c r="ABS34" s="34"/>
      <c r="ABT34" s="34"/>
      <c r="ABU34" s="34"/>
      <c r="ABV34" s="34"/>
      <c r="ABW34" s="34"/>
      <c r="ABX34" s="34"/>
      <c r="ABY34" s="34"/>
      <c r="ABZ34" s="34"/>
      <c r="ACA34" s="34"/>
      <c r="ACB34" s="34"/>
      <c r="ACC34" s="34"/>
      <c r="ACD34" s="34"/>
      <c r="ACE34" s="34"/>
      <c r="ACF34" s="34"/>
      <c r="ACG34" s="34"/>
      <c r="ACH34" s="34"/>
      <c r="ACI34" s="34"/>
      <c r="ACJ34" s="34"/>
      <c r="ACK34" s="34"/>
      <c r="ACL34" s="34"/>
      <c r="ACM34" s="34"/>
      <c r="ACN34" s="34"/>
      <c r="ACO34" s="34"/>
      <c r="ACP34" s="34"/>
      <c r="ACQ34" s="34"/>
      <c r="ACR34" s="34"/>
      <c r="ACS34" s="34"/>
      <c r="ACT34" s="34"/>
      <c r="ACU34" s="34"/>
      <c r="ACV34" s="34"/>
      <c r="ACW34" s="34"/>
      <c r="ACX34" s="34"/>
      <c r="ACY34" s="34"/>
      <c r="ACZ34" s="34"/>
      <c r="ADA34" s="34"/>
      <c r="ADB34" s="34"/>
      <c r="ADC34" s="34"/>
      <c r="ADD34" s="34"/>
      <c r="ADE34" s="34"/>
      <c r="ADF34" s="34"/>
      <c r="ADG34" s="34"/>
      <c r="ADH34" s="34"/>
      <c r="ADI34" s="34"/>
      <c r="ADJ34" s="34"/>
      <c r="ADK34" s="34"/>
      <c r="ADL34" s="34"/>
      <c r="ADM34" s="34"/>
      <c r="ADN34" s="34"/>
      <c r="ADO34" s="34"/>
      <c r="ADP34" s="34"/>
      <c r="ADQ34" s="34"/>
      <c r="ADR34" s="34"/>
      <c r="ADS34" s="34"/>
      <c r="ADT34" s="34"/>
      <c r="ADU34" s="34"/>
      <c r="ADV34" s="34"/>
      <c r="ADW34" s="34"/>
      <c r="ADX34" s="34"/>
      <c r="ADY34" s="34"/>
      <c r="ADZ34" s="34"/>
      <c r="AEA34" s="34"/>
      <c r="AEB34" s="34"/>
      <c r="AEC34" s="34"/>
      <c r="AED34" s="34"/>
      <c r="AEE34" s="34"/>
      <c r="AEF34" s="34"/>
      <c r="AEG34" s="34"/>
      <c r="AEH34" s="34"/>
      <c r="AEI34" s="34"/>
      <c r="AEJ34" s="34"/>
      <c r="AEK34" s="34"/>
      <c r="AEL34" s="34"/>
      <c r="AEM34" s="34"/>
      <c r="AEN34" s="34"/>
      <c r="AEO34" s="34"/>
      <c r="AEP34" s="34"/>
      <c r="AEQ34" s="34"/>
      <c r="AER34" s="34"/>
      <c r="AES34" s="34"/>
      <c r="AET34" s="34"/>
      <c r="AEU34" s="34"/>
      <c r="AEV34" s="34"/>
      <c r="AEW34" s="34"/>
      <c r="AEX34" s="34"/>
      <c r="AEY34" s="34"/>
      <c r="AEZ34" s="34"/>
      <c r="AFA34" s="34"/>
      <c r="AFB34" s="34"/>
      <c r="AFC34" s="34"/>
      <c r="AFD34" s="34"/>
      <c r="AFE34" s="34"/>
      <c r="AFF34" s="34"/>
      <c r="AFG34" s="34"/>
      <c r="AFH34" s="34"/>
      <c r="AFI34" s="34"/>
      <c r="AFJ34" s="34"/>
      <c r="AFK34" s="34"/>
      <c r="AFL34" s="34"/>
      <c r="AFM34" s="34"/>
      <c r="AFN34" s="34"/>
      <c r="AFO34" s="34"/>
      <c r="AFP34" s="34"/>
      <c r="AFQ34" s="34"/>
      <c r="AFR34" s="34"/>
      <c r="AFS34" s="34"/>
      <c r="AFT34" s="34"/>
      <c r="AFU34" s="34"/>
      <c r="AFV34" s="34"/>
      <c r="AFW34" s="34"/>
      <c r="AFX34" s="34"/>
      <c r="AFY34" s="34"/>
      <c r="AFZ34" s="34"/>
      <c r="AGA34" s="34"/>
      <c r="AGB34" s="34"/>
      <c r="AGC34" s="34"/>
      <c r="AGD34" s="34"/>
      <c r="AGE34" s="34"/>
      <c r="AGF34" s="34"/>
      <c r="AGG34" s="34"/>
      <c r="AGH34" s="34"/>
      <c r="AGI34" s="34"/>
      <c r="AGJ34" s="34"/>
      <c r="AGK34" s="34"/>
      <c r="AGL34" s="34"/>
      <c r="AGM34" s="34"/>
      <c r="AGN34" s="34"/>
      <c r="AGO34" s="34"/>
      <c r="AGP34" s="34"/>
      <c r="AGQ34" s="34"/>
      <c r="AGR34" s="34"/>
      <c r="AGS34" s="34"/>
      <c r="AGT34" s="34"/>
      <c r="AGU34" s="34"/>
      <c r="AGV34" s="34"/>
      <c r="AGW34" s="34"/>
      <c r="AGX34" s="34"/>
      <c r="AGY34" s="34"/>
      <c r="AGZ34" s="34"/>
      <c r="AHA34" s="34"/>
      <c r="AHB34" s="34"/>
      <c r="AHC34" s="34"/>
      <c r="AHD34" s="34"/>
      <c r="AHE34" s="34"/>
      <c r="AHF34" s="34"/>
      <c r="AHG34" s="34"/>
      <c r="AHH34" s="34"/>
      <c r="AHI34" s="34"/>
      <c r="AHJ34" s="34"/>
      <c r="AHK34" s="34"/>
      <c r="AHL34" s="34"/>
      <c r="AHM34" s="34"/>
      <c r="AHN34" s="34"/>
      <c r="AHO34" s="34"/>
      <c r="AHP34" s="34"/>
      <c r="AHQ34" s="34"/>
      <c r="AHR34" s="34"/>
      <c r="AHS34" s="34"/>
      <c r="AHT34" s="34"/>
      <c r="AHU34" s="34"/>
      <c r="AHV34" s="34"/>
      <c r="AHW34" s="34"/>
      <c r="AHX34" s="34"/>
      <c r="AHY34" s="34"/>
      <c r="AHZ34" s="34"/>
      <c r="AIA34" s="34"/>
      <c r="AIB34" s="34"/>
      <c r="AIC34" s="34"/>
      <c r="AID34" s="34"/>
      <c r="AIE34" s="34"/>
      <c r="AIF34" s="34"/>
      <c r="AIG34" s="34"/>
      <c r="AIH34" s="34"/>
      <c r="AII34" s="34"/>
      <c r="AIJ34" s="34"/>
      <c r="AIK34" s="34"/>
      <c r="AIL34" s="34"/>
      <c r="AIM34" s="34"/>
      <c r="AIN34" s="34"/>
      <c r="AIO34" s="34"/>
      <c r="AIP34" s="34"/>
      <c r="AIQ34" s="34"/>
      <c r="AIR34" s="34"/>
      <c r="AIS34" s="34"/>
      <c r="AIT34" s="34"/>
      <c r="AIU34" s="34"/>
      <c r="AIV34" s="34"/>
      <c r="AIW34" s="34"/>
      <c r="AIX34" s="34"/>
      <c r="AIY34" s="34"/>
      <c r="AIZ34" s="34"/>
      <c r="AJA34" s="34"/>
      <c r="AJB34" s="34"/>
      <c r="AJC34" s="34"/>
      <c r="AJD34" s="34"/>
      <c r="AJE34" s="34"/>
      <c r="AJF34" s="34"/>
      <c r="AJG34" s="34"/>
      <c r="AJH34" s="34"/>
      <c r="AJI34" s="34"/>
      <c r="AJJ34" s="34"/>
      <c r="AJK34" s="34"/>
      <c r="AJL34" s="34"/>
      <c r="AJM34" s="34"/>
      <c r="AJN34" s="34"/>
      <c r="AJO34" s="34"/>
      <c r="AJP34" s="34"/>
      <c r="AJQ34" s="34"/>
      <c r="AJR34" s="34"/>
      <c r="AJS34" s="34"/>
      <c r="AJT34" s="34"/>
      <c r="AJU34" s="34"/>
      <c r="AJV34" s="34"/>
      <c r="AJW34" s="34"/>
      <c r="AJX34" s="34"/>
      <c r="AJY34" s="34"/>
      <c r="AJZ34" s="34"/>
      <c r="AKA34" s="34"/>
      <c r="AKB34" s="34"/>
      <c r="AKC34" s="34"/>
      <c r="AKD34" s="34"/>
      <c r="AKE34" s="34"/>
      <c r="AKF34" s="34"/>
      <c r="AKG34" s="34"/>
      <c r="AKH34" s="34"/>
      <c r="AKI34" s="34"/>
      <c r="AKJ34" s="34"/>
      <c r="AKK34" s="34"/>
      <c r="AKL34" s="34"/>
      <c r="AKM34" s="34"/>
      <c r="AKN34" s="34"/>
      <c r="AKO34" s="34"/>
      <c r="AKP34" s="34"/>
      <c r="AKQ34" s="34"/>
      <c r="AKR34" s="34"/>
      <c r="AKS34" s="34"/>
      <c r="AKT34" s="34"/>
      <c r="AKU34" s="34"/>
      <c r="AKV34" s="34"/>
      <c r="AKW34" s="34"/>
      <c r="AKX34" s="34"/>
      <c r="AKY34" s="34"/>
      <c r="AKZ34" s="34"/>
      <c r="ALA34" s="34"/>
      <c r="ALB34" s="34"/>
      <c r="ALC34" s="34"/>
      <c r="ALD34" s="34"/>
      <c r="ALE34" s="34"/>
      <c r="ALF34" s="34"/>
      <c r="ALG34" s="34"/>
      <c r="ALH34" s="34"/>
      <c r="ALI34" s="34"/>
      <c r="ALJ34" s="34"/>
      <c r="ALK34" s="34"/>
      <c r="ALL34" s="34"/>
      <c r="ALM34" s="34"/>
      <c r="ALN34" s="34"/>
      <c r="ALO34" s="34"/>
      <c r="ALP34" s="34"/>
      <c r="ALQ34" s="34"/>
      <c r="ALR34" s="34"/>
      <c r="ALS34" s="34"/>
      <c r="ALT34" s="34"/>
      <c r="ALU34" s="34"/>
      <c r="ALV34" s="34"/>
      <c r="ALW34" s="34"/>
      <c r="ALX34" s="34"/>
      <c r="ALY34" s="34"/>
      <c r="ALZ34" s="34"/>
      <c r="AMA34" s="34"/>
      <c r="AMB34" s="34"/>
      <c r="AMC34" s="34"/>
      <c r="AMD34" s="34"/>
      <c r="AME34" s="34"/>
      <c r="AMF34" s="34"/>
      <c r="AMG34" s="34"/>
      <c r="AMH34" s="34"/>
      <c r="AMI34" s="34"/>
      <c r="AMJ34" s="34"/>
      <c r="AMK34" s="34"/>
      <c r="AML34" s="34"/>
      <c r="AMM34" s="34"/>
      <c r="AMN34" s="34"/>
      <c r="AMO34" s="34"/>
      <c r="AMP34" s="34"/>
      <c r="AMQ34" s="34"/>
      <c r="AMR34" s="34"/>
      <c r="AMS34" s="34"/>
      <c r="AMT34" s="34"/>
      <c r="AMU34" s="34"/>
      <c r="AMV34" s="34"/>
      <c r="AMW34" s="34"/>
      <c r="AMX34" s="34"/>
      <c r="AMY34" s="34"/>
      <c r="AMZ34" s="34"/>
      <c r="ANA34" s="34"/>
      <c r="ANB34" s="34"/>
      <c r="ANC34" s="34"/>
      <c r="AND34" s="34"/>
      <c r="ANE34" s="34"/>
      <c r="ANF34" s="34"/>
      <c r="ANG34" s="34"/>
      <c r="ANH34" s="34"/>
      <c r="ANI34" s="34"/>
      <c r="ANJ34" s="34"/>
      <c r="ANK34" s="34"/>
      <c r="ANL34" s="34"/>
      <c r="ANM34" s="34"/>
      <c r="ANN34" s="34"/>
      <c r="ANO34" s="34"/>
      <c r="ANP34" s="34"/>
      <c r="ANQ34" s="34"/>
      <c r="ANR34" s="34"/>
      <c r="ANS34" s="34"/>
      <c r="ANT34" s="34"/>
      <c r="ANU34" s="34"/>
      <c r="ANV34" s="34"/>
      <c r="ANW34" s="34"/>
      <c r="ANX34" s="34"/>
      <c r="ANY34" s="34"/>
      <c r="ANZ34" s="34"/>
      <c r="AOA34" s="34"/>
      <c r="AOB34" s="34"/>
      <c r="AOC34" s="34"/>
      <c r="AOD34" s="34"/>
      <c r="AOE34" s="34"/>
      <c r="AOF34" s="34"/>
      <c r="AOG34" s="34"/>
      <c r="AOH34" s="34"/>
      <c r="AOI34" s="34"/>
      <c r="AOJ34" s="34"/>
      <c r="AOK34" s="34"/>
      <c r="AOL34" s="34"/>
      <c r="AOM34" s="34"/>
      <c r="AON34" s="34"/>
      <c r="AOO34" s="34"/>
      <c r="AOP34" s="34"/>
      <c r="AOQ34" s="34"/>
      <c r="AOR34" s="34"/>
      <c r="AOS34" s="34"/>
      <c r="AOT34" s="34"/>
      <c r="AOU34" s="34"/>
      <c r="AOV34" s="34"/>
      <c r="AOW34" s="34"/>
      <c r="AOX34" s="34"/>
      <c r="AOY34" s="34"/>
      <c r="AOZ34" s="34"/>
      <c r="APA34" s="34"/>
      <c r="APB34" s="34"/>
      <c r="APC34" s="34"/>
      <c r="APD34" s="34"/>
      <c r="APE34" s="34"/>
      <c r="APF34" s="34"/>
      <c r="APG34" s="34"/>
      <c r="APH34" s="34"/>
      <c r="API34" s="34"/>
      <c r="APJ34" s="34"/>
      <c r="APK34" s="34"/>
      <c r="APL34" s="34"/>
      <c r="APM34" s="34"/>
      <c r="APN34" s="34"/>
      <c r="APO34" s="34"/>
      <c r="APP34" s="34"/>
      <c r="APQ34" s="34"/>
      <c r="APR34" s="34"/>
      <c r="APS34" s="34"/>
      <c r="APT34" s="34"/>
      <c r="APU34" s="34"/>
      <c r="APV34" s="34"/>
      <c r="APW34" s="34"/>
      <c r="APX34" s="34"/>
      <c r="APY34" s="34"/>
      <c r="APZ34" s="34"/>
      <c r="AQA34" s="34"/>
      <c r="AQB34" s="34"/>
      <c r="AQC34" s="34"/>
      <c r="AQD34" s="34"/>
      <c r="AQE34" s="34"/>
      <c r="AQF34" s="34"/>
      <c r="AQG34" s="34"/>
      <c r="AQH34" s="34"/>
      <c r="AQI34" s="34"/>
      <c r="AQJ34" s="34"/>
      <c r="AQK34" s="34"/>
      <c r="AQL34" s="34"/>
      <c r="AQM34" s="34"/>
      <c r="AQN34" s="34"/>
      <c r="AQO34" s="34"/>
      <c r="AQP34" s="34"/>
      <c r="AQQ34" s="34"/>
      <c r="AQR34" s="34"/>
      <c r="AQS34" s="34"/>
      <c r="AQT34" s="34"/>
      <c r="AQU34" s="34"/>
      <c r="AQV34" s="34"/>
      <c r="AQW34" s="34"/>
      <c r="AQX34" s="34"/>
      <c r="AQY34" s="34"/>
      <c r="AQZ34" s="34"/>
      <c r="ARA34" s="34"/>
      <c r="ARB34" s="34"/>
      <c r="ARC34" s="34"/>
      <c r="ARD34" s="34"/>
      <c r="ARE34" s="34"/>
      <c r="ARF34" s="34"/>
      <c r="ARG34" s="34"/>
      <c r="ARH34" s="34"/>
      <c r="ARI34" s="34"/>
      <c r="ARJ34" s="34"/>
      <c r="ARK34" s="34"/>
      <c r="ARL34" s="34"/>
      <c r="ARM34" s="34"/>
      <c r="ARN34" s="34"/>
      <c r="ARO34" s="34"/>
      <c r="ARP34" s="34"/>
      <c r="ARQ34" s="34"/>
      <c r="ARR34" s="34"/>
      <c r="ARS34" s="34"/>
      <c r="ART34" s="34"/>
      <c r="ARU34" s="34"/>
      <c r="ARV34" s="34"/>
      <c r="ARW34" s="34"/>
      <c r="ARX34" s="34"/>
      <c r="ARY34" s="34"/>
      <c r="ARZ34" s="34"/>
      <c r="ASA34" s="34"/>
      <c r="ASB34" s="34"/>
      <c r="ASC34" s="34"/>
      <c r="ASD34" s="34"/>
      <c r="ASE34" s="34"/>
      <c r="ASF34" s="34"/>
      <c r="ASG34" s="34"/>
      <c r="ASH34" s="34"/>
      <c r="ASI34" s="34"/>
      <c r="ASJ34" s="34"/>
      <c r="ASK34" s="34"/>
      <c r="ASL34" s="34"/>
      <c r="ASM34" s="34"/>
      <c r="ASN34" s="34"/>
      <c r="ASO34" s="34"/>
      <c r="ASP34" s="34"/>
      <c r="ASQ34" s="34"/>
      <c r="ASR34" s="34"/>
      <c r="ASS34" s="34"/>
      <c r="AST34" s="34"/>
      <c r="ASU34" s="34"/>
      <c r="ASV34" s="34"/>
      <c r="ASW34" s="34"/>
      <c r="ASX34" s="34"/>
      <c r="ASY34" s="34"/>
      <c r="ASZ34" s="34"/>
      <c r="ATA34" s="34"/>
      <c r="ATB34" s="34"/>
      <c r="ATC34" s="34"/>
      <c r="ATD34" s="34"/>
      <c r="ATE34" s="34"/>
      <c r="ATF34" s="34"/>
      <c r="ATG34" s="34"/>
      <c r="ATH34" s="34"/>
      <c r="ATI34" s="34"/>
      <c r="ATJ34" s="34"/>
      <c r="ATK34" s="34"/>
      <c r="ATL34" s="34"/>
      <c r="ATM34" s="34"/>
      <c r="ATN34" s="34"/>
      <c r="ATO34" s="34"/>
      <c r="ATP34" s="34"/>
      <c r="ATQ34" s="34"/>
      <c r="ATR34" s="34"/>
      <c r="ATS34" s="34"/>
      <c r="ATT34" s="34"/>
      <c r="ATU34" s="34"/>
      <c r="ATV34" s="34"/>
      <c r="ATW34" s="34"/>
      <c r="ATX34" s="34"/>
      <c r="ATY34" s="34"/>
      <c r="ATZ34" s="34"/>
      <c r="AUA34" s="34"/>
      <c r="AUB34" s="34"/>
      <c r="AUC34" s="34"/>
      <c r="AUD34" s="34"/>
      <c r="AUE34" s="34"/>
      <c r="AUF34" s="34"/>
      <c r="AUG34" s="34"/>
      <c r="AUH34" s="34"/>
      <c r="AUI34" s="34"/>
      <c r="AUJ34" s="34"/>
      <c r="AUK34" s="34"/>
      <c r="AUL34" s="34"/>
      <c r="AUM34" s="34"/>
      <c r="AUN34" s="34"/>
      <c r="AUO34" s="34"/>
      <c r="AUP34" s="34"/>
      <c r="AUQ34" s="34"/>
      <c r="AUR34" s="34"/>
      <c r="AUS34" s="34"/>
      <c r="AUT34" s="34"/>
      <c r="AUU34" s="34"/>
      <c r="AUV34" s="34"/>
      <c r="AUW34" s="34"/>
      <c r="AUX34" s="34"/>
      <c r="AUY34" s="34"/>
      <c r="AUZ34" s="34"/>
      <c r="AVA34" s="34"/>
      <c r="AVB34" s="34"/>
      <c r="AVC34" s="34"/>
      <c r="AVD34" s="34"/>
      <c r="AVE34" s="34"/>
      <c r="AVF34" s="34"/>
      <c r="AVG34" s="34"/>
      <c r="AVH34" s="34"/>
      <c r="AVI34" s="34"/>
      <c r="AVJ34" s="34"/>
      <c r="AVK34" s="34"/>
      <c r="AVL34" s="34"/>
      <c r="AVM34" s="34"/>
      <c r="AVN34" s="34"/>
      <c r="AVO34" s="34"/>
      <c r="AVP34" s="34"/>
      <c r="AVQ34" s="34"/>
      <c r="AVR34" s="34"/>
      <c r="AVS34" s="34"/>
      <c r="AVT34" s="34"/>
      <c r="AVU34" s="34"/>
      <c r="AVV34" s="34"/>
      <c r="AVW34" s="34"/>
      <c r="AVX34" s="34"/>
      <c r="AVY34" s="34"/>
      <c r="AVZ34" s="34"/>
      <c r="AWA34" s="34"/>
      <c r="AWB34" s="34"/>
      <c r="AWC34" s="34"/>
      <c r="AWD34" s="34"/>
      <c r="AWE34" s="34"/>
      <c r="AWF34" s="34"/>
      <c r="AWG34" s="34"/>
      <c r="AWH34" s="34"/>
      <c r="AWI34" s="34"/>
      <c r="AWJ34" s="34"/>
      <c r="AWK34" s="34"/>
      <c r="AWL34" s="34"/>
      <c r="AWM34" s="34"/>
      <c r="AWN34" s="34"/>
      <c r="AWO34" s="34"/>
      <c r="AWP34" s="34"/>
      <c r="AWQ34" s="34"/>
      <c r="AWR34" s="34"/>
      <c r="AWS34" s="34"/>
      <c r="AWT34" s="34"/>
      <c r="AWU34" s="34"/>
      <c r="AWV34" s="34"/>
      <c r="AWW34" s="34"/>
      <c r="AWX34" s="34"/>
      <c r="AWY34" s="34"/>
      <c r="AWZ34" s="34"/>
      <c r="AXA34" s="34"/>
      <c r="AXB34" s="34"/>
      <c r="AXC34" s="34"/>
      <c r="AXD34" s="34"/>
      <c r="AXE34" s="34"/>
      <c r="AXF34" s="34"/>
      <c r="AXG34" s="34"/>
      <c r="AXH34" s="34"/>
      <c r="AXI34" s="34"/>
      <c r="AXJ34" s="34"/>
      <c r="AXK34" s="34"/>
      <c r="AXL34" s="34"/>
      <c r="AXM34" s="34"/>
      <c r="AXN34" s="34"/>
      <c r="AXO34" s="34"/>
      <c r="AXP34" s="34"/>
      <c r="AXQ34" s="34"/>
      <c r="AXR34" s="34"/>
      <c r="AXS34" s="34"/>
      <c r="AXT34" s="34"/>
      <c r="AXU34" s="34"/>
      <c r="AXV34" s="34"/>
      <c r="AXW34" s="34"/>
      <c r="AXX34" s="34"/>
      <c r="AXY34" s="34"/>
      <c r="AXZ34" s="34"/>
      <c r="AYA34" s="34"/>
      <c r="AYB34" s="34"/>
      <c r="AYC34" s="34"/>
      <c r="AYD34" s="34"/>
      <c r="AYE34" s="34"/>
      <c r="AYF34" s="34"/>
      <c r="AYG34" s="34"/>
      <c r="AYH34" s="34"/>
      <c r="AYI34" s="34"/>
      <c r="AYJ34" s="34"/>
      <c r="AYK34" s="34"/>
      <c r="AYL34" s="34"/>
      <c r="AYM34" s="34"/>
      <c r="AYN34" s="34"/>
      <c r="AYO34" s="34"/>
      <c r="AYP34" s="34"/>
      <c r="AYQ34" s="34"/>
      <c r="AYR34" s="34"/>
      <c r="AYS34" s="34"/>
      <c r="AYT34" s="34"/>
      <c r="AYU34" s="34"/>
      <c r="AYV34" s="34"/>
      <c r="AYW34" s="34"/>
      <c r="AYX34" s="34"/>
      <c r="AYY34" s="34"/>
      <c r="AYZ34" s="34"/>
      <c r="AZA34" s="34"/>
      <c r="AZB34" s="34"/>
      <c r="AZC34" s="34"/>
      <c r="AZD34" s="34"/>
      <c r="AZE34" s="34"/>
      <c r="AZF34" s="34"/>
      <c r="AZG34" s="34"/>
      <c r="AZH34" s="34"/>
      <c r="AZI34" s="34"/>
      <c r="AZJ34" s="34"/>
      <c r="AZK34" s="34"/>
      <c r="AZL34" s="34"/>
      <c r="AZM34" s="34"/>
      <c r="AZN34" s="34"/>
      <c r="AZO34" s="34"/>
      <c r="AZP34" s="34"/>
      <c r="AZQ34" s="34"/>
      <c r="AZR34" s="34"/>
      <c r="AZS34" s="34"/>
      <c r="AZT34" s="34"/>
      <c r="AZU34" s="34"/>
      <c r="AZV34" s="34"/>
      <c r="AZW34" s="34"/>
      <c r="AZX34" s="34"/>
      <c r="AZY34" s="34"/>
      <c r="AZZ34" s="34"/>
      <c r="BAA34" s="34"/>
      <c r="BAB34" s="34"/>
      <c r="BAC34" s="34"/>
      <c r="BAD34" s="34"/>
      <c r="BAE34" s="34"/>
      <c r="BAF34" s="34"/>
      <c r="BAG34" s="34"/>
      <c r="BAH34" s="34"/>
      <c r="BAI34" s="34"/>
      <c r="BAJ34" s="34"/>
      <c r="BAK34" s="34"/>
      <c r="BAL34" s="34"/>
      <c r="BAM34" s="34"/>
      <c r="BAN34" s="34"/>
      <c r="BAO34" s="34"/>
      <c r="BAP34" s="34"/>
      <c r="BAQ34" s="34"/>
      <c r="BAR34" s="34"/>
      <c r="BAS34" s="34"/>
      <c r="BAT34" s="34"/>
      <c r="BAU34" s="34"/>
      <c r="BAV34" s="34"/>
      <c r="BAW34" s="34"/>
      <c r="BAX34" s="34"/>
      <c r="BAY34" s="34"/>
      <c r="BAZ34" s="34"/>
      <c r="BBA34" s="34"/>
      <c r="BBB34" s="34"/>
      <c r="BBC34" s="34"/>
      <c r="BBD34" s="34"/>
      <c r="BBE34" s="34"/>
      <c r="BBF34" s="34"/>
      <c r="BBG34" s="34"/>
      <c r="BBH34" s="34"/>
      <c r="BBI34" s="34"/>
      <c r="BBJ34" s="34"/>
      <c r="BBK34" s="34"/>
      <c r="BBL34" s="34"/>
      <c r="BBM34" s="34"/>
      <c r="BBN34" s="34"/>
      <c r="BBO34" s="34"/>
      <c r="BBP34" s="34"/>
      <c r="BBQ34" s="34"/>
      <c r="BBR34" s="34"/>
      <c r="BBS34" s="34"/>
      <c r="BBT34" s="34"/>
      <c r="BBU34" s="34"/>
      <c r="BBV34" s="34"/>
      <c r="BBW34" s="34"/>
      <c r="BBX34" s="34"/>
      <c r="BBY34" s="34"/>
      <c r="BBZ34" s="34"/>
      <c r="BCA34" s="34"/>
      <c r="BCB34" s="34"/>
      <c r="BCC34" s="34"/>
      <c r="BCD34" s="34"/>
      <c r="BCE34" s="34"/>
      <c r="BCF34" s="34"/>
      <c r="BCG34" s="34"/>
      <c r="BCH34" s="34"/>
      <c r="BCI34" s="34"/>
      <c r="BCJ34" s="34"/>
      <c r="BCK34" s="34"/>
      <c r="BCL34" s="34"/>
      <c r="BCM34" s="34"/>
      <c r="BCN34" s="34"/>
      <c r="BCO34" s="34"/>
      <c r="BCP34" s="34"/>
      <c r="BCQ34" s="34"/>
      <c r="BCR34" s="34"/>
      <c r="BCS34" s="34"/>
      <c r="BCT34" s="34"/>
      <c r="BCU34" s="34"/>
      <c r="BCV34" s="34"/>
      <c r="BCW34" s="34"/>
      <c r="BCX34" s="34"/>
      <c r="BCY34" s="34"/>
      <c r="BCZ34" s="34"/>
      <c r="BDA34" s="34"/>
      <c r="BDB34" s="34"/>
      <c r="BDC34" s="34"/>
      <c r="BDD34" s="34"/>
      <c r="BDE34" s="34"/>
      <c r="BDF34" s="34"/>
      <c r="BDG34" s="34"/>
      <c r="BDH34" s="34"/>
      <c r="BDI34" s="34"/>
      <c r="BDJ34" s="34"/>
      <c r="BDK34" s="34"/>
      <c r="BDL34" s="34"/>
      <c r="BDM34" s="34"/>
      <c r="BDN34" s="34"/>
      <c r="BDO34" s="34"/>
      <c r="BDP34" s="34"/>
      <c r="BDQ34" s="34"/>
      <c r="BDR34" s="34"/>
      <c r="BDS34" s="34"/>
      <c r="BDT34" s="34"/>
      <c r="BDU34" s="34"/>
      <c r="BDV34" s="34"/>
      <c r="BDW34" s="34"/>
      <c r="BDX34" s="34"/>
      <c r="BDY34" s="34"/>
      <c r="BDZ34" s="34"/>
      <c r="BEA34" s="34"/>
      <c r="BEB34" s="34"/>
      <c r="BEC34" s="34"/>
      <c r="BED34" s="34"/>
      <c r="BEE34" s="34"/>
      <c r="BEF34" s="34"/>
      <c r="BEG34" s="34"/>
      <c r="BEH34" s="34"/>
      <c r="BEI34" s="34"/>
      <c r="BEJ34" s="34"/>
      <c r="BEK34" s="34"/>
      <c r="BEL34" s="34"/>
      <c r="BEM34" s="34"/>
      <c r="BEN34" s="34"/>
      <c r="BEO34" s="34"/>
      <c r="BEP34" s="34"/>
      <c r="BEQ34" s="34"/>
      <c r="BER34" s="34"/>
      <c r="BES34" s="34"/>
      <c r="BET34" s="34"/>
      <c r="BEU34" s="34"/>
      <c r="BEV34" s="34"/>
      <c r="BEW34" s="34"/>
      <c r="BEX34" s="34"/>
      <c r="BEY34" s="34"/>
      <c r="BEZ34" s="34"/>
      <c r="BFA34" s="34"/>
      <c r="BFB34" s="34"/>
      <c r="BFC34" s="34"/>
      <c r="BFD34" s="34"/>
      <c r="BFE34" s="34"/>
      <c r="BFF34" s="34"/>
      <c r="BFG34" s="34"/>
      <c r="BFH34" s="34"/>
      <c r="BFI34" s="34"/>
      <c r="BFJ34" s="34"/>
      <c r="BFK34" s="34"/>
      <c r="BFL34" s="34"/>
      <c r="BFM34" s="34"/>
      <c r="BFN34" s="34"/>
      <c r="BFO34" s="34"/>
      <c r="BFP34" s="34"/>
      <c r="BFQ34" s="34"/>
      <c r="BFR34" s="34"/>
      <c r="BFS34" s="34"/>
      <c r="BFT34" s="34"/>
      <c r="BFU34" s="34"/>
      <c r="BFV34" s="34"/>
      <c r="BFW34" s="34"/>
      <c r="BFX34" s="34"/>
      <c r="BFY34" s="34"/>
      <c r="BFZ34" s="34"/>
      <c r="BGA34" s="34"/>
      <c r="BGB34" s="34"/>
      <c r="BGC34" s="34"/>
      <c r="BGD34" s="34"/>
      <c r="BGE34" s="34"/>
      <c r="BGF34" s="34"/>
      <c r="BGG34" s="34"/>
      <c r="BGH34" s="34"/>
      <c r="BGI34" s="34"/>
      <c r="BGJ34" s="34"/>
      <c r="BGK34" s="34"/>
      <c r="BGL34" s="34"/>
      <c r="BGM34" s="34"/>
      <c r="BGN34" s="34"/>
      <c r="BGO34" s="34"/>
      <c r="BGP34" s="34"/>
      <c r="BGQ34" s="34"/>
      <c r="BGR34" s="34"/>
      <c r="BGS34" s="34"/>
      <c r="BGT34" s="34"/>
      <c r="BGU34" s="34"/>
      <c r="BGV34" s="34"/>
      <c r="BGW34" s="34"/>
      <c r="BGX34" s="34"/>
      <c r="BGY34" s="34"/>
      <c r="BGZ34" s="34"/>
      <c r="BHA34" s="34"/>
      <c r="BHB34" s="34"/>
      <c r="BHC34" s="34"/>
      <c r="BHD34" s="34"/>
      <c r="BHE34" s="34"/>
      <c r="BHF34" s="34"/>
      <c r="BHG34" s="34"/>
      <c r="BHH34" s="34"/>
      <c r="BHI34" s="34"/>
      <c r="BHJ34" s="34"/>
      <c r="BHK34" s="34"/>
      <c r="BHL34" s="34"/>
      <c r="BHM34" s="34"/>
      <c r="BHN34" s="34"/>
      <c r="BHO34" s="34"/>
      <c r="BHP34" s="34"/>
      <c r="BHQ34" s="34"/>
      <c r="BHR34" s="34"/>
      <c r="BHS34" s="34"/>
      <c r="BHT34" s="34"/>
      <c r="BHU34" s="34"/>
      <c r="BHV34" s="34"/>
      <c r="BHW34" s="34"/>
      <c r="BHX34" s="34"/>
      <c r="BHY34" s="34"/>
      <c r="BHZ34" s="34"/>
      <c r="BIA34" s="34"/>
      <c r="BIB34" s="34"/>
      <c r="BIC34" s="34"/>
      <c r="BID34" s="34"/>
      <c r="BIE34" s="34"/>
      <c r="BIF34" s="34"/>
      <c r="BIG34" s="34"/>
      <c r="BIH34" s="34"/>
      <c r="BII34" s="34"/>
      <c r="BIJ34" s="34"/>
      <c r="BIK34" s="34"/>
      <c r="BIL34" s="34"/>
      <c r="BIM34" s="34"/>
      <c r="BIN34" s="34"/>
      <c r="BIO34" s="34"/>
      <c r="BIP34" s="34"/>
      <c r="BIQ34" s="34"/>
      <c r="BIR34" s="34"/>
      <c r="BIS34" s="34"/>
      <c r="BIT34" s="34"/>
      <c r="BIU34" s="34"/>
      <c r="BIV34" s="34"/>
      <c r="BIW34" s="34"/>
      <c r="BIX34" s="34"/>
      <c r="BIY34" s="34"/>
      <c r="BIZ34" s="34"/>
      <c r="BJA34" s="34"/>
      <c r="BJB34" s="34"/>
      <c r="BJC34" s="34"/>
      <c r="BJD34" s="34"/>
      <c r="BJE34" s="34"/>
      <c r="BJF34" s="34"/>
      <c r="BJG34" s="34"/>
      <c r="BJH34" s="34"/>
      <c r="BJI34" s="34"/>
      <c r="BJJ34" s="34"/>
      <c r="BJK34" s="34"/>
      <c r="BJL34" s="34"/>
      <c r="BJM34" s="34"/>
      <c r="BJN34" s="34"/>
      <c r="BJO34" s="34"/>
      <c r="BJP34" s="34"/>
      <c r="BJQ34" s="34"/>
      <c r="BJR34" s="34"/>
      <c r="BJS34" s="34"/>
      <c r="BJT34" s="34"/>
      <c r="BJU34" s="34"/>
      <c r="BJV34" s="34"/>
      <c r="BJW34" s="34"/>
      <c r="BJX34" s="34"/>
      <c r="BJY34" s="34"/>
      <c r="BJZ34" s="34"/>
      <c r="BKA34" s="34"/>
      <c r="BKB34" s="34"/>
      <c r="BKC34" s="34"/>
      <c r="BKD34" s="34"/>
      <c r="BKE34" s="34"/>
      <c r="BKF34" s="34"/>
      <c r="BKG34" s="34"/>
      <c r="BKH34" s="34"/>
      <c r="BKI34" s="34"/>
      <c r="BKJ34" s="34"/>
      <c r="BKK34" s="34"/>
      <c r="BKL34" s="34"/>
      <c r="BKM34" s="34"/>
      <c r="BKN34" s="34"/>
      <c r="BKO34" s="34"/>
      <c r="BKP34" s="34"/>
      <c r="BKQ34" s="34"/>
      <c r="BKR34" s="34"/>
      <c r="BKS34" s="34"/>
      <c r="BKT34" s="34"/>
      <c r="BKU34" s="34"/>
      <c r="BKV34" s="34"/>
      <c r="BKW34" s="34"/>
      <c r="BKX34" s="34"/>
      <c r="BKY34" s="34"/>
      <c r="BKZ34" s="34"/>
      <c r="BLA34" s="34"/>
      <c r="BLB34" s="34"/>
      <c r="BLC34" s="34"/>
      <c r="BLD34" s="34"/>
      <c r="BLE34" s="34"/>
      <c r="BLF34" s="34"/>
      <c r="BLG34" s="34"/>
      <c r="BLH34" s="34"/>
      <c r="BLI34" s="34"/>
      <c r="BLJ34" s="34"/>
      <c r="BLK34" s="34"/>
      <c r="BLL34" s="34"/>
      <c r="BLM34" s="34"/>
      <c r="BLN34" s="34"/>
      <c r="BLO34" s="34"/>
      <c r="BLP34" s="34"/>
      <c r="BLQ34" s="34"/>
      <c r="BLR34" s="34"/>
      <c r="BLS34" s="34"/>
      <c r="BLT34" s="34"/>
      <c r="BLU34" s="34"/>
      <c r="BLV34" s="34"/>
      <c r="BLW34" s="34"/>
      <c r="BLX34" s="34"/>
      <c r="BLY34" s="34"/>
      <c r="BLZ34" s="34"/>
      <c r="BMA34" s="34"/>
      <c r="BMB34" s="34"/>
      <c r="BMC34" s="34"/>
      <c r="BMD34" s="34"/>
      <c r="BME34" s="34"/>
      <c r="BMF34" s="34"/>
      <c r="BMG34" s="34"/>
      <c r="BMH34" s="34"/>
      <c r="BMI34" s="34"/>
      <c r="BMJ34" s="34"/>
      <c r="BMK34" s="34"/>
      <c r="BML34" s="34"/>
      <c r="BMM34" s="34"/>
      <c r="BMN34" s="34"/>
      <c r="BMO34" s="34"/>
      <c r="BMP34" s="34"/>
      <c r="BMQ34" s="34"/>
      <c r="BMR34" s="34"/>
      <c r="BMS34" s="34"/>
      <c r="BMT34" s="34"/>
      <c r="BMU34" s="34"/>
      <c r="BMV34" s="34"/>
      <c r="BMW34" s="34"/>
      <c r="BMX34" s="34"/>
      <c r="BMY34" s="34"/>
      <c r="BMZ34" s="34"/>
      <c r="BNA34" s="34"/>
      <c r="BNB34" s="34"/>
      <c r="BNC34" s="34"/>
      <c r="BND34" s="34"/>
      <c r="BNE34" s="34"/>
      <c r="BNF34" s="34"/>
      <c r="BNG34" s="34"/>
      <c r="BNH34" s="34"/>
      <c r="BNI34" s="34"/>
      <c r="BNJ34" s="34"/>
      <c r="BNK34" s="34"/>
      <c r="BNL34" s="34"/>
      <c r="BNM34" s="34"/>
      <c r="BNN34" s="34"/>
      <c r="BNO34" s="34"/>
      <c r="BNP34" s="34"/>
      <c r="BNQ34" s="34"/>
      <c r="BNR34" s="34"/>
      <c r="BNS34" s="34"/>
      <c r="BNT34" s="34"/>
      <c r="BNU34" s="34"/>
      <c r="BNV34" s="34"/>
      <c r="BNW34" s="34"/>
      <c r="BNX34" s="34"/>
      <c r="BNY34" s="34"/>
      <c r="BNZ34" s="34"/>
      <c r="BOA34" s="34"/>
      <c r="BOB34" s="34"/>
      <c r="BOC34" s="34"/>
      <c r="BOD34" s="34"/>
      <c r="BOE34" s="34"/>
      <c r="BOF34" s="34"/>
      <c r="BOG34" s="34"/>
      <c r="BOH34" s="34"/>
      <c r="BOI34" s="34"/>
      <c r="BOJ34" s="34"/>
      <c r="BOK34" s="34"/>
      <c r="BOL34" s="34"/>
      <c r="BOM34" s="34"/>
      <c r="BON34" s="34"/>
      <c r="BOO34" s="34"/>
      <c r="BOP34" s="34"/>
      <c r="BOQ34" s="34"/>
      <c r="BOR34" s="34"/>
      <c r="BOS34" s="34"/>
      <c r="BOT34" s="34"/>
      <c r="BOU34" s="34"/>
      <c r="BOV34" s="34"/>
      <c r="BOW34" s="34"/>
      <c r="BOX34" s="34"/>
      <c r="BOY34" s="34"/>
      <c r="BOZ34" s="34"/>
      <c r="BPA34" s="34"/>
      <c r="BPB34" s="34"/>
      <c r="BPC34" s="34"/>
      <c r="BPD34" s="34"/>
      <c r="BPE34" s="34"/>
      <c r="BPF34" s="34"/>
      <c r="BPG34" s="34"/>
      <c r="BPH34" s="34"/>
      <c r="BPI34" s="34"/>
      <c r="BPJ34" s="34"/>
      <c r="BPK34" s="34"/>
      <c r="BPL34" s="34"/>
      <c r="BPM34" s="34"/>
      <c r="BPN34" s="34"/>
      <c r="BPO34" s="34"/>
      <c r="BPP34" s="34"/>
      <c r="BPQ34" s="34"/>
      <c r="BPR34" s="34"/>
      <c r="BPS34" s="34"/>
      <c r="BPT34" s="34"/>
      <c r="BPU34" s="34"/>
      <c r="BPV34" s="34"/>
      <c r="BPW34" s="34"/>
      <c r="BPX34" s="34"/>
      <c r="BPY34" s="34"/>
      <c r="BPZ34" s="34"/>
      <c r="BQA34" s="34"/>
      <c r="BQB34" s="34"/>
      <c r="BQC34" s="34"/>
      <c r="BQD34" s="34"/>
      <c r="BQE34" s="34"/>
      <c r="BQF34" s="34"/>
      <c r="BQG34" s="34"/>
      <c r="BQH34" s="34"/>
      <c r="BQI34" s="34"/>
      <c r="BQJ34" s="34"/>
      <c r="BQK34" s="34"/>
      <c r="BQL34" s="34"/>
      <c r="BQM34" s="34"/>
      <c r="BQN34" s="34"/>
      <c r="BQO34" s="34"/>
      <c r="BQP34" s="34"/>
      <c r="BQQ34" s="34"/>
      <c r="BQR34" s="34"/>
      <c r="BQS34" s="34"/>
      <c r="BQT34" s="34"/>
      <c r="BQU34" s="34"/>
      <c r="BQV34" s="34"/>
      <c r="BQW34" s="34"/>
      <c r="BQX34" s="34"/>
      <c r="BQY34" s="34"/>
      <c r="BQZ34" s="34"/>
      <c r="BRA34" s="34"/>
      <c r="BRB34" s="34"/>
      <c r="BRC34" s="34"/>
      <c r="BRD34" s="34"/>
      <c r="BRE34" s="34"/>
      <c r="BRF34" s="34"/>
      <c r="BRG34" s="34"/>
      <c r="BRH34" s="34"/>
      <c r="BRI34" s="34"/>
      <c r="BRJ34" s="34"/>
      <c r="BRK34" s="34"/>
      <c r="BRL34" s="34"/>
      <c r="BRM34" s="34"/>
      <c r="BRN34" s="34"/>
      <c r="BRO34" s="34"/>
      <c r="BRP34" s="34"/>
      <c r="BRQ34" s="34"/>
      <c r="BRR34" s="34"/>
      <c r="BRS34" s="34"/>
      <c r="BRT34" s="34"/>
      <c r="BRU34" s="34"/>
      <c r="BRV34" s="34"/>
      <c r="BRW34" s="34"/>
      <c r="BRX34" s="34"/>
      <c r="BRY34" s="34"/>
      <c r="BRZ34" s="34"/>
      <c r="BSA34" s="34"/>
      <c r="BSB34" s="34"/>
      <c r="BSC34" s="34"/>
      <c r="BSD34" s="34"/>
      <c r="BSE34" s="34"/>
      <c r="BSF34" s="34"/>
      <c r="BSG34" s="34"/>
      <c r="BSH34" s="34"/>
      <c r="BSI34" s="34"/>
      <c r="BSJ34" s="34"/>
      <c r="BSK34" s="34"/>
      <c r="BSL34" s="34"/>
      <c r="BSM34" s="34"/>
      <c r="BSN34" s="34"/>
      <c r="BSO34" s="34"/>
      <c r="BSP34" s="34"/>
      <c r="BSQ34" s="34"/>
      <c r="BSR34" s="34"/>
      <c r="BSS34" s="34"/>
      <c r="BST34" s="34"/>
      <c r="BSU34" s="34"/>
      <c r="BSV34" s="34"/>
      <c r="BSW34" s="34"/>
      <c r="BSX34" s="34"/>
      <c r="BSY34" s="34"/>
      <c r="BSZ34" s="34"/>
      <c r="BTA34" s="34"/>
      <c r="BTB34" s="34"/>
      <c r="BTC34" s="34"/>
      <c r="BTD34" s="34"/>
      <c r="BTE34" s="34"/>
      <c r="BTF34" s="34"/>
      <c r="BTG34" s="34"/>
      <c r="BTH34" s="34"/>
      <c r="BTI34" s="34"/>
      <c r="BTJ34" s="34"/>
      <c r="BTK34" s="34"/>
      <c r="BTL34" s="34"/>
      <c r="BTM34" s="34"/>
      <c r="BTN34" s="34"/>
      <c r="BTO34" s="34"/>
      <c r="BTP34" s="34"/>
      <c r="BTQ34" s="34"/>
      <c r="BTR34" s="34"/>
      <c r="BTS34" s="34"/>
      <c r="BTT34" s="34"/>
      <c r="BTU34" s="34"/>
      <c r="BTV34" s="34"/>
      <c r="BTW34" s="34"/>
      <c r="BTX34" s="34"/>
      <c r="BTY34" s="34"/>
      <c r="BTZ34" s="34"/>
      <c r="BUA34" s="34"/>
      <c r="BUB34" s="34"/>
      <c r="BUC34" s="34"/>
      <c r="BUD34" s="34"/>
      <c r="BUE34" s="34"/>
      <c r="BUF34" s="34"/>
      <c r="BUG34" s="34"/>
      <c r="BUH34" s="34"/>
      <c r="BUI34" s="34"/>
      <c r="BUJ34" s="34"/>
      <c r="BUK34" s="34"/>
      <c r="BUL34" s="34"/>
      <c r="BUM34" s="34"/>
      <c r="BUN34" s="34"/>
      <c r="BUO34" s="34"/>
      <c r="BUP34" s="34"/>
      <c r="BUQ34" s="34"/>
      <c r="BUR34" s="34"/>
      <c r="BUS34" s="34"/>
      <c r="BUT34" s="34"/>
      <c r="BUU34" s="34"/>
      <c r="BUV34" s="34"/>
      <c r="BUW34" s="34"/>
      <c r="BUX34" s="34"/>
      <c r="BUY34" s="34"/>
      <c r="BUZ34" s="34"/>
      <c r="BVA34" s="34"/>
      <c r="BVB34" s="34"/>
      <c r="BVC34" s="34"/>
      <c r="BVD34" s="34"/>
      <c r="BVE34" s="34"/>
      <c r="BVF34" s="34"/>
      <c r="BVG34" s="34"/>
      <c r="BVH34" s="34"/>
      <c r="BVI34" s="34"/>
      <c r="BVJ34" s="34"/>
      <c r="BVK34" s="34"/>
      <c r="BVL34" s="34"/>
      <c r="BVM34" s="34"/>
      <c r="BVN34" s="34"/>
      <c r="BVO34" s="34"/>
      <c r="BVP34" s="34"/>
      <c r="BVQ34" s="34"/>
      <c r="BVR34" s="34"/>
      <c r="BVS34" s="34"/>
      <c r="BVT34" s="34"/>
      <c r="BVU34" s="34"/>
      <c r="BVV34" s="34"/>
      <c r="BVW34" s="34"/>
      <c r="BVX34" s="34"/>
      <c r="BVY34" s="34"/>
      <c r="BVZ34" s="34"/>
      <c r="BWA34" s="34"/>
      <c r="BWB34" s="34"/>
      <c r="BWC34" s="34"/>
      <c r="BWD34" s="34"/>
      <c r="BWE34" s="34"/>
      <c r="BWF34" s="34"/>
      <c r="BWG34" s="34"/>
      <c r="BWH34" s="34"/>
      <c r="BWI34" s="34"/>
      <c r="BWJ34" s="34"/>
      <c r="BWK34" s="34"/>
      <c r="BWL34" s="34"/>
      <c r="BWM34" s="34"/>
      <c r="BWN34" s="34"/>
      <c r="BWO34" s="34"/>
      <c r="BWP34" s="34"/>
      <c r="BWQ34" s="34"/>
      <c r="BWR34" s="34"/>
      <c r="BWS34" s="34"/>
      <c r="BWT34" s="34"/>
      <c r="BWU34" s="34"/>
      <c r="BWV34" s="34"/>
      <c r="BWW34" s="34"/>
      <c r="BWX34" s="34"/>
      <c r="BWY34" s="34"/>
      <c r="BWZ34" s="34"/>
      <c r="BXA34" s="34"/>
      <c r="BXB34" s="34"/>
      <c r="BXC34" s="34"/>
      <c r="BXD34" s="34"/>
      <c r="BXE34" s="34"/>
      <c r="BXF34" s="34"/>
      <c r="BXG34" s="34"/>
      <c r="BXH34" s="34"/>
      <c r="BXI34" s="34"/>
      <c r="BXJ34" s="34"/>
      <c r="BXK34" s="34"/>
      <c r="BXL34" s="34"/>
      <c r="BXM34" s="34"/>
      <c r="BXN34" s="34"/>
      <c r="BXO34" s="34"/>
      <c r="BXP34" s="34"/>
      <c r="BXQ34" s="34"/>
      <c r="BXR34" s="34"/>
      <c r="BXS34" s="34"/>
      <c r="BXT34" s="34"/>
      <c r="BXU34" s="34"/>
      <c r="BXV34" s="34"/>
      <c r="BXW34" s="34"/>
      <c r="BXX34" s="34"/>
      <c r="BXY34" s="34"/>
      <c r="BXZ34" s="34"/>
      <c r="BYA34" s="34"/>
      <c r="BYB34" s="34"/>
      <c r="BYC34" s="34"/>
      <c r="BYD34" s="34"/>
      <c r="BYE34" s="34"/>
      <c r="BYF34" s="34"/>
      <c r="BYG34" s="34"/>
      <c r="BYH34" s="34"/>
      <c r="BYI34" s="34"/>
      <c r="BYJ34" s="34"/>
      <c r="BYK34" s="34"/>
      <c r="BYL34" s="34"/>
      <c r="BYM34" s="34"/>
      <c r="BYN34" s="34"/>
      <c r="BYO34" s="34"/>
      <c r="BYP34" s="34"/>
      <c r="BYQ34" s="34"/>
      <c r="BYR34" s="34"/>
      <c r="BYS34" s="34"/>
      <c r="BYT34" s="34"/>
      <c r="BYU34" s="34"/>
      <c r="BYV34" s="34"/>
      <c r="BYW34" s="34"/>
      <c r="BYX34" s="34"/>
      <c r="BYY34" s="34"/>
      <c r="BYZ34" s="34"/>
      <c r="BZA34" s="34"/>
      <c r="BZB34" s="34"/>
      <c r="BZC34" s="34"/>
      <c r="BZD34" s="34"/>
      <c r="BZE34" s="34"/>
      <c r="BZF34" s="34"/>
      <c r="BZG34" s="34"/>
      <c r="BZH34" s="34"/>
      <c r="BZI34" s="34"/>
      <c r="BZJ34" s="34"/>
      <c r="BZK34" s="34"/>
      <c r="BZL34" s="34"/>
      <c r="BZM34" s="34"/>
      <c r="BZN34" s="34"/>
      <c r="BZO34" s="34"/>
      <c r="BZP34" s="34"/>
      <c r="BZQ34" s="34"/>
      <c r="BZR34" s="34"/>
      <c r="BZS34" s="34"/>
      <c r="BZT34" s="34"/>
      <c r="BZU34" s="34"/>
      <c r="BZV34" s="34"/>
      <c r="BZW34" s="34"/>
      <c r="BZX34" s="34"/>
      <c r="BZY34" s="34"/>
      <c r="BZZ34" s="34"/>
      <c r="CAA34" s="34"/>
      <c r="CAB34" s="34"/>
      <c r="CAC34" s="34"/>
      <c r="CAD34" s="34"/>
      <c r="CAE34" s="34"/>
      <c r="CAF34" s="34"/>
      <c r="CAG34" s="34"/>
      <c r="CAH34" s="34"/>
      <c r="CAI34" s="34"/>
      <c r="CAJ34" s="34"/>
      <c r="CAK34" s="34"/>
      <c r="CAL34" s="34"/>
      <c r="CAM34" s="34"/>
      <c r="CAN34" s="34"/>
      <c r="CAO34" s="34"/>
      <c r="CAP34" s="34"/>
      <c r="CAQ34" s="34"/>
      <c r="CAR34" s="34"/>
      <c r="CAS34" s="34"/>
      <c r="CAT34" s="34"/>
      <c r="CAU34" s="34"/>
      <c r="CAV34" s="34"/>
      <c r="CAW34" s="34"/>
      <c r="CAX34" s="34"/>
      <c r="CAY34" s="34"/>
      <c r="CAZ34" s="34"/>
      <c r="CBA34" s="34"/>
      <c r="CBB34" s="34"/>
      <c r="CBC34" s="34"/>
      <c r="CBD34" s="34"/>
      <c r="CBE34" s="34"/>
      <c r="CBF34" s="34"/>
      <c r="CBG34" s="34"/>
      <c r="CBH34" s="34"/>
      <c r="CBI34" s="34"/>
      <c r="CBJ34" s="34"/>
      <c r="CBK34" s="34"/>
      <c r="CBL34" s="34"/>
      <c r="CBM34" s="34"/>
      <c r="CBN34" s="34"/>
      <c r="CBO34" s="34"/>
      <c r="CBP34" s="34"/>
      <c r="CBQ34" s="34"/>
      <c r="CBR34" s="34"/>
      <c r="CBS34" s="34"/>
      <c r="CBT34" s="34"/>
      <c r="CBU34" s="34"/>
      <c r="CBV34" s="34"/>
      <c r="CBW34" s="34"/>
      <c r="CBX34" s="34"/>
      <c r="CBY34" s="34"/>
      <c r="CBZ34" s="34"/>
      <c r="CCA34" s="34"/>
      <c r="CCB34" s="34"/>
      <c r="CCC34" s="34"/>
      <c r="CCD34" s="34"/>
      <c r="CCE34" s="34"/>
      <c r="CCF34" s="34"/>
      <c r="CCG34" s="34"/>
      <c r="CCH34" s="34"/>
      <c r="CCI34" s="34"/>
      <c r="CCJ34" s="34"/>
      <c r="CCK34" s="34"/>
      <c r="CCL34" s="34"/>
      <c r="CCM34" s="34"/>
      <c r="CCN34" s="34"/>
      <c r="CCO34" s="34"/>
      <c r="CCP34" s="34"/>
      <c r="CCQ34" s="34"/>
      <c r="CCR34" s="34"/>
      <c r="CCS34" s="34"/>
      <c r="CCT34" s="34"/>
      <c r="CCU34" s="34"/>
      <c r="CCV34" s="34"/>
      <c r="CCW34" s="34"/>
      <c r="CCX34" s="34"/>
      <c r="CCY34" s="34"/>
      <c r="CCZ34" s="34"/>
      <c r="CDA34" s="34"/>
      <c r="CDB34" s="34"/>
      <c r="CDC34" s="34"/>
      <c r="CDD34" s="34"/>
      <c r="CDE34" s="34"/>
      <c r="CDF34" s="34"/>
      <c r="CDG34" s="34"/>
      <c r="CDH34" s="34"/>
      <c r="CDI34" s="34"/>
      <c r="CDJ34" s="34"/>
      <c r="CDK34" s="34"/>
      <c r="CDL34" s="34"/>
      <c r="CDM34" s="34"/>
      <c r="CDN34" s="34"/>
      <c r="CDO34" s="34"/>
      <c r="CDP34" s="34"/>
      <c r="CDQ34" s="34"/>
      <c r="CDR34" s="34"/>
      <c r="CDS34" s="34"/>
      <c r="CDT34" s="34"/>
      <c r="CDU34" s="34"/>
      <c r="CDV34" s="34"/>
      <c r="CDW34" s="34"/>
      <c r="CDX34" s="34"/>
      <c r="CDY34" s="34"/>
      <c r="CDZ34" s="34"/>
      <c r="CEA34" s="34"/>
      <c r="CEB34" s="34"/>
      <c r="CEC34" s="34"/>
      <c r="CED34" s="34"/>
      <c r="CEE34" s="34"/>
      <c r="CEF34" s="34"/>
      <c r="CEG34" s="34"/>
      <c r="CEH34" s="34"/>
      <c r="CEI34" s="34"/>
      <c r="CEJ34" s="34"/>
      <c r="CEK34" s="34"/>
      <c r="CEL34" s="34"/>
      <c r="CEM34" s="34"/>
      <c r="CEN34" s="34"/>
      <c r="CEO34" s="34"/>
      <c r="CEP34" s="34"/>
      <c r="CEQ34" s="34"/>
      <c r="CER34" s="34"/>
      <c r="CES34" s="34"/>
      <c r="CET34" s="34"/>
      <c r="CEU34" s="34"/>
      <c r="CEV34" s="34"/>
      <c r="CEW34" s="34"/>
      <c r="CEX34" s="34"/>
      <c r="CEY34" s="34"/>
      <c r="CEZ34" s="34"/>
      <c r="CFA34" s="34"/>
      <c r="CFB34" s="34"/>
      <c r="CFC34" s="34"/>
      <c r="CFD34" s="34"/>
      <c r="CFE34" s="34"/>
      <c r="CFF34" s="34"/>
      <c r="CFG34" s="34"/>
      <c r="CFH34" s="34"/>
      <c r="CFI34" s="34"/>
      <c r="CFJ34" s="34"/>
      <c r="CFK34" s="34"/>
      <c r="CFL34" s="34"/>
      <c r="CFM34" s="34"/>
      <c r="CFN34" s="34"/>
      <c r="CFO34" s="34"/>
      <c r="CFP34" s="34"/>
      <c r="CFQ34" s="34"/>
      <c r="CFR34" s="34"/>
      <c r="CFS34" s="34"/>
      <c r="CFT34" s="34"/>
      <c r="CFU34" s="34"/>
      <c r="CFV34" s="34"/>
      <c r="CFW34" s="34"/>
      <c r="CFX34" s="34"/>
      <c r="CFY34" s="34"/>
      <c r="CFZ34" s="34"/>
      <c r="CGA34" s="34"/>
      <c r="CGB34" s="34"/>
      <c r="CGC34" s="34"/>
      <c r="CGD34" s="34"/>
      <c r="CGE34" s="34"/>
      <c r="CGF34" s="34"/>
      <c r="CGG34" s="34"/>
      <c r="CGH34" s="34"/>
      <c r="CGI34" s="34"/>
      <c r="CGJ34" s="34"/>
      <c r="CGK34" s="34"/>
      <c r="CGL34" s="34"/>
      <c r="CGM34" s="34"/>
      <c r="CGN34" s="34"/>
      <c r="CGO34" s="34"/>
      <c r="CGP34" s="34"/>
      <c r="CGQ34" s="34"/>
      <c r="CGR34" s="34"/>
      <c r="CGS34" s="34"/>
      <c r="CGT34" s="34"/>
      <c r="CGU34" s="34"/>
      <c r="CGV34" s="34"/>
      <c r="CGW34" s="34"/>
      <c r="CGX34" s="34"/>
      <c r="CGY34" s="34"/>
      <c r="CGZ34" s="34"/>
      <c r="CHA34" s="34"/>
      <c r="CHB34" s="34"/>
      <c r="CHC34" s="34"/>
      <c r="CHD34" s="34"/>
      <c r="CHE34" s="34"/>
      <c r="CHF34" s="34"/>
      <c r="CHG34" s="34"/>
      <c r="CHH34" s="34"/>
      <c r="CHI34" s="34"/>
      <c r="CHJ34" s="34"/>
      <c r="CHK34" s="34"/>
      <c r="CHL34" s="34"/>
      <c r="CHM34" s="34"/>
      <c r="CHN34" s="34"/>
      <c r="CHO34" s="34"/>
      <c r="CHP34" s="34"/>
      <c r="CHQ34" s="34"/>
      <c r="CHR34" s="34"/>
      <c r="CHS34" s="34"/>
      <c r="CHT34" s="34"/>
      <c r="CHU34" s="34"/>
      <c r="CHV34" s="34"/>
      <c r="CHW34" s="34"/>
      <c r="CHX34" s="34"/>
      <c r="CHY34" s="34"/>
      <c r="CHZ34" s="34"/>
      <c r="CIA34" s="34"/>
      <c r="CIB34" s="34"/>
      <c r="CIC34" s="34"/>
      <c r="CID34" s="34"/>
      <c r="CIE34" s="34"/>
      <c r="CIF34" s="34"/>
      <c r="CIG34" s="34"/>
      <c r="CIH34" s="34"/>
      <c r="CII34" s="34"/>
      <c r="CIJ34" s="34"/>
      <c r="CIK34" s="34"/>
      <c r="CIL34" s="34"/>
      <c r="CIM34" s="34"/>
      <c r="CIN34" s="34"/>
      <c r="CIO34" s="34"/>
      <c r="CIP34" s="34"/>
      <c r="CIQ34" s="34"/>
      <c r="CIR34" s="34"/>
      <c r="CIS34" s="34"/>
      <c r="CIT34" s="34"/>
      <c r="CIU34" s="34"/>
      <c r="CIV34" s="34"/>
      <c r="CIW34" s="34"/>
      <c r="CIX34" s="34"/>
      <c r="CIY34" s="34"/>
      <c r="CIZ34" s="34"/>
      <c r="CJA34" s="34"/>
      <c r="CJB34" s="34"/>
      <c r="CJC34" s="34"/>
      <c r="CJD34" s="34"/>
      <c r="CJE34" s="34"/>
      <c r="CJF34" s="34"/>
      <c r="CJG34" s="34"/>
      <c r="CJH34" s="34"/>
      <c r="CJI34" s="34"/>
      <c r="CJJ34" s="34"/>
      <c r="CJK34" s="34"/>
      <c r="CJL34" s="34"/>
      <c r="CJM34" s="34"/>
      <c r="CJN34" s="34"/>
      <c r="CJO34" s="34"/>
      <c r="CJP34" s="34"/>
      <c r="CJQ34" s="34"/>
      <c r="CJR34" s="34"/>
      <c r="CJS34" s="34"/>
      <c r="CJT34" s="34"/>
      <c r="CJU34" s="34"/>
      <c r="CJV34" s="34"/>
      <c r="CJW34" s="34"/>
      <c r="CJX34" s="34"/>
      <c r="CJY34" s="34"/>
      <c r="CJZ34" s="34"/>
      <c r="CKA34" s="34"/>
      <c r="CKB34" s="34"/>
      <c r="CKC34" s="34"/>
      <c r="CKD34" s="34"/>
      <c r="CKE34" s="34"/>
      <c r="CKF34" s="34"/>
      <c r="CKG34" s="34"/>
      <c r="CKH34" s="34"/>
      <c r="CKI34" s="34"/>
      <c r="CKJ34" s="34"/>
      <c r="CKK34" s="34"/>
      <c r="CKL34" s="34"/>
      <c r="CKM34" s="34"/>
      <c r="CKN34" s="34"/>
      <c r="CKO34" s="34"/>
      <c r="CKP34" s="34"/>
      <c r="CKQ34" s="34"/>
      <c r="CKR34" s="34"/>
      <c r="CKS34" s="34"/>
      <c r="CKT34" s="34"/>
      <c r="CKU34" s="34"/>
      <c r="CKV34" s="34"/>
      <c r="CKW34" s="34"/>
      <c r="CKX34" s="34"/>
      <c r="CKY34" s="34"/>
      <c r="CKZ34" s="34"/>
      <c r="CLA34" s="34"/>
      <c r="CLB34" s="34"/>
      <c r="CLC34" s="34"/>
      <c r="CLD34" s="34"/>
      <c r="CLE34" s="34"/>
      <c r="CLF34" s="34"/>
      <c r="CLG34" s="34"/>
      <c r="CLH34" s="34"/>
      <c r="CLI34" s="34"/>
      <c r="CLJ34" s="34"/>
      <c r="CLK34" s="34"/>
      <c r="CLL34" s="34"/>
      <c r="CLM34" s="34"/>
      <c r="CLN34" s="34"/>
      <c r="CLO34" s="34"/>
      <c r="CLP34" s="34"/>
      <c r="CLQ34" s="34"/>
      <c r="CLR34" s="34"/>
      <c r="CLS34" s="34"/>
      <c r="CLT34" s="34"/>
      <c r="CLU34" s="34"/>
      <c r="CLV34" s="34"/>
      <c r="CLW34" s="34"/>
      <c r="CLX34" s="34"/>
      <c r="CLY34" s="34"/>
      <c r="CLZ34" s="34"/>
      <c r="CMA34" s="34"/>
      <c r="CMB34" s="34"/>
      <c r="CMC34" s="34"/>
      <c r="CMD34" s="34"/>
      <c r="CME34" s="34"/>
      <c r="CMF34" s="34"/>
      <c r="CMG34" s="34"/>
      <c r="CMH34" s="34"/>
      <c r="CMI34" s="34"/>
      <c r="CMJ34" s="34"/>
      <c r="CMK34" s="34"/>
      <c r="CML34" s="34"/>
      <c r="CMM34" s="34"/>
      <c r="CMN34" s="34"/>
      <c r="CMO34" s="34"/>
      <c r="CMP34" s="34"/>
      <c r="CMQ34" s="34"/>
      <c r="CMR34" s="34"/>
      <c r="CMS34" s="34"/>
      <c r="CMT34" s="34"/>
      <c r="CMU34" s="34"/>
      <c r="CMV34" s="34"/>
      <c r="CMW34" s="34"/>
      <c r="CMX34" s="34"/>
      <c r="CMY34" s="34"/>
      <c r="CMZ34" s="34"/>
      <c r="CNA34" s="34"/>
      <c r="CNB34" s="34"/>
      <c r="CNC34" s="34"/>
      <c r="CND34" s="34"/>
      <c r="CNE34" s="34"/>
      <c r="CNF34" s="34"/>
      <c r="CNG34" s="34"/>
      <c r="CNH34" s="34"/>
      <c r="CNI34" s="34"/>
      <c r="CNJ34" s="34"/>
      <c r="CNK34" s="34"/>
      <c r="CNL34" s="34"/>
      <c r="CNM34" s="34"/>
      <c r="CNN34" s="34"/>
      <c r="CNO34" s="34"/>
      <c r="CNP34" s="34"/>
      <c r="CNQ34" s="34"/>
      <c r="CNR34" s="34"/>
      <c r="CNS34" s="34"/>
      <c r="CNT34" s="34"/>
      <c r="CNU34" s="34"/>
      <c r="CNV34" s="34"/>
      <c r="CNW34" s="34"/>
      <c r="CNX34" s="34"/>
      <c r="CNY34" s="34"/>
      <c r="CNZ34" s="34"/>
      <c r="COA34" s="34"/>
      <c r="COB34" s="34"/>
      <c r="COC34" s="34"/>
      <c r="COD34" s="34"/>
      <c r="COE34" s="34"/>
      <c r="COF34" s="34"/>
      <c r="COG34" s="34"/>
      <c r="COH34" s="34"/>
      <c r="COI34" s="34"/>
      <c r="COJ34" s="34"/>
      <c r="COK34" s="34"/>
      <c r="COL34" s="34"/>
      <c r="COM34" s="34"/>
      <c r="CON34" s="34"/>
      <c r="COO34" s="34"/>
      <c r="COP34" s="34"/>
      <c r="COQ34" s="34"/>
      <c r="COR34" s="34"/>
      <c r="COS34" s="34"/>
      <c r="COT34" s="34"/>
      <c r="COU34" s="34"/>
      <c r="COV34" s="34"/>
      <c r="COW34" s="34"/>
      <c r="COX34" s="34"/>
      <c r="COY34" s="34"/>
      <c r="COZ34" s="34"/>
      <c r="CPA34" s="34"/>
      <c r="CPB34" s="34"/>
      <c r="CPC34" s="34"/>
      <c r="CPD34" s="34"/>
      <c r="CPE34" s="34"/>
      <c r="CPF34" s="34"/>
      <c r="CPG34" s="34"/>
      <c r="CPH34" s="34"/>
      <c r="CPI34" s="34"/>
      <c r="CPJ34" s="34"/>
      <c r="CPK34" s="34"/>
      <c r="CPL34" s="34"/>
      <c r="CPM34" s="34"/>
      <c r="CPN34" s="34"/>
      <c r="CPO34" s="34"/>
      <c r="CPP34" s="34"/>
      <c r="CPQ34" s="34"/>
      <c r="CPR34" s="34"/>
      <c r="CPS34" s="34"/>
      <c r="CPT34" s="34"/>
      <c r="CPU34" s="34"/>
      <c r="CPV34" s="34"/>
      <c r="CPW34" s="34"/>
      <c r="CPX34" s="34"/>
      <c r="CPY34" s="34"/>
      <c r="CPZ34" s="34"/>
      <c r="CQA34" s="34"/>
      <c r="CQB34" s="34"/>
      <c r="CQC34" s="34"/>
      <c r="CQD34" s="34"/>
      <c r="CQE34" s="34"/>
      <c r="CQF34" s="34"/>
      <c r="CQG34" s="34"/>
      <c r="CQH34" s="34"/>
      <c r="CQI34" s="34"/>
      <c r="CQJ34" s="34"/>
      <c r="CQK34" s="34"/>
      <c r="CQL34" s="34"/>
      <c r="CQM34" s="34"/>
      <c r="CQN34" s="34"/>
      <c r="CQO34" s="34"/>
      <c r="CQP34" s="34"/>
      <c r="CQQ34" s="34"/>
      <c r="CQR34" s="34"/>
      <c r="CQS34" s="34"/>
      <c r="CQT34" s="34"/>
      <c r="CQU34" s="34"/>
      <c r="CQV34" s="34"/>
      <c r="CQW34" s="34"/>
      <c r="CQX34" s="34"/>
      <c r="CQY34" s="34"/>
      <c r="CQZ34" s="34"/>
      <c r="CRA34" s="34"/>
      <c r="CRB34" s="34"/>
      <c r="CRC34" s="34"/>
      <c r="CRD34" s="34"/>
      <c r="CRE34" s="34"/>
      <c r="CRF34" s="34"/>
      <c r="CRG34" s="34"/>
      <c r="CRH34" s="34"/>
      <c r="CRI34" s="34"/>
      <c r="CRJ34" s="34"/>
      <c r="CRK34" s="34"/>
      <c r="CRL34" s="34"/>
      <c r="CRM34" s="34"/>
      <c r="CRN34" s="34"/>
      <c r="CRO34" s="34"/>
      <c r="CRP34" s="34"/>
      <c r="CRQ34" s="34"/>
      <c r="CRR34" s="34"/>
      <c r="CRS34" s="34"/>
      <c r="CRT34" s="34"/>
      <c r="CRU34" s="34"/>
      <c r="CRV34" s="34"/>
      <c r="CRW34" s="34"/>
      <c r="CRX34" s="34"/>
      <c r="CRY34" s="34"/>
      <c r="CRZ34" s="34"/>
      <c r="CSA34" s="34"/>
      <c r="CSB34" s="34"/>
      <c r="CSC34" s="34"/>
      <c r="CSD34" s="34"/>
      <c r="CSE34" s="34"/>
      <c r="CSF34" s="34"/>
      <c r="CSG34" s="34"/>
      <c r="CSH34" s="34"/>
      <c r="CSI34" s="34"/>
      <c r="CSJ34" s="34"/>
      <c r="CSK34" s="34"/>
      <c r="CSL34" s="34"/>
      <c r="CSM34" s="34"/>
      <c r="CSN34" s="34"/>
      <c r="CSO34" s="34"/>
      <c r="CSP34" s="34"/>
      <c r="CSQ34" s="34"/>
      <c r="CSR34" s="34"/>
      <c r="CSS34" s="34"/>
      <c r="CST34" s="34"/>
      <c r="CSU34" s="34"/>
      <c r="CSV34" s="34"/>
      <c r="CSW34" s="34"/>
      <c r="CSX34" s="34"/>
      <c r="CSY34" s="34"/>
      <c r="CSZ34" s="34"/>
      <c r="CTA34" s="34"/>
      <c r="CTB34" s="34"/>
      <c r="CTC34" s="34"/>
      <c r="CTD34" s="34"/>
      <c r="CTE34" s="34"/>
      <c r="CTF34" s="34"/>
      <c r="CTG34" s="34"/>
      <c r="CTH34" s="34"/>
      <c r="CTI34" s="34"/>
      <c r="CTJ34" s="34"/>
      <c r="CTK34" s="34"/>
      <c r="CTL34" s="34"/>
      <c r="CTM34" s="34"/>
      <c r="CTN34" s="34"/>
      <c r="CTO34" s="34"/>
      <c r="CTP34" s="34"/>
      <c r="CTQ34" s="34"/>
      <c r="CTR34" s="34"/>
      <c r="CTS34" s="34"/>
      <c r="CTT34" s="34"/>
      <c r="CTU34" s="34"/>
      <c r="CTV34" s="34"/>
      <c r="CTW34" s="34"/>
      <c r="CTX34" s="34"/>
      <c r="CTY34" s="34"/>
      <c r="CTZ34" s="34"/>
      <c r="CUA34" s="34"/>
      <c r="CUB34" s="34"/>
      <c r="CUC34" s="34"/>
      <c r="CUD34" s="34"/>
      <c r="CUE34" s="34"/>
      <c r="CUF34" s="34"/>
      <c r="CUG34" s="34"/>
      <c r="CUH34" s="34"/>
      <c r="CUI34" s="34"/>
      <c r="CUJ34" s="34"/>
      <c r="CUK34" s="34"/>
      <c r="CUL34" s="34"/>
      <c r="CUM34" s="34"/>
      <c r="CUN34" s="34"/>
      <c r="CUO34" s="34"/>
      <c r="CUP34" s="34"/>
      <c r="CUQ34" s="34"/>
      <c r="CUR34" s="34"/>
      <c r="CUS34" s="34"/>
      <c r="CUT34" s="34"/>
      <c r="CUU34" s="34"/>
      <c r="CUV34" s="34"/>
      <c r="CUW34" s="34"/>
      <c r="CUX34" s="34"/>
      <c r="CUY34" s="34"/>
      <c r="CUZ34" s="34"/>
      <c r="CVA34" s="34"/>
      <c r="CVB34" s="34"/>
      <c r="CVC34" s="34"/>
      <c r="CVD34" s="34"/>
      <c r="CVE34" s="34"/>
      <c r="CVF34" s="34"/>
      <c r="CVG34" s="34"/>
      <c r="CVH34" s="34"/>
      <c r="CVI34" s="34"/>
      <c r="CVJ34" s="34"/>
      <c r="CVK34" s="34"/>
      <c r="CVL34" s="34"/>
      <c r="CVM34" s="34"/>
      <c r="CVN34" s="34"/>
      <c r="CVO34" s="34"/>
      <c r="CVP34" s="34"/>
      <c r="CVQ34" s="34"/>
      <c r="CVR34" s="34"/>
      <c r="CVS34" s="34"/>
      <c r="CVT34" s="34"/>
      <c r="CVU34" s="34"/>
      <c r="CVV34" s="34"/>
      <c r="CVW34" s="34"/>
      <c r="CVX34" s="34"/>
      <c r="CVY34" s="34"/>
      <c r="CVZ34" s="34"/>
      <c r="CWA34" s="34"/>
      <c r="CWB34" s="34"/>
      <c r="CWC34" s="34"/>
      <c r="CWD34" s="34"/>
      <c r="CWE34" s="34"/>
      <c r="CWF34" s="34"/>
      <c r="CWG34" s="34"/>
      <c r="CWH34" s="34"/>
      <c r="CWI34" s="34"/>
      <c r="CWJ34" s="34"/>
      <c r="CWK34" s="34"/>
      <c r="CWL34" s="34"/>
      <c r="CWM34" s="34"/>
      <c r="CWN34" s="34"/>
      <c r="CWO34" s="34"/>
      <c r="CWP34" s="34"/>
      <c r="CWQ34" s="34"/>
      <c r="CWR34" s="34"/>
      <c r="CWS34" s="34"/>
      <c r="CWT34" s="34"/>
      <c r="CWU34" s="34"/>
      <c r="CWV34" s="34"/>
      <c r="CWW34" s="34"/>
      <c r="CWX34" s="34"/>
      <c r="CWY34" s="34"/>
      <c r="CWZ34" s="34"/>
      <c r="CXA34" s="34"/>
      <c r="CXB34" s="34"/>
      <c r="CXC34" s="34"/>
      <c r="CXD34" s="34"/>
      <c r="CXE34" s="34"/>
      <c r="CXF34" s="34"/>
      <c r="CXG34" s="34"/>
      <c r="CXH34" s="34"/>
      <c r="CXI34" s="34"/>
      <c r="CXJ34" s="34"/>
      <c r="CXK34" s="34"/>
      <c r="CXL34" s="34"/>
      <c r="CXM34" s="34"/>
      <c r="CXN34" s="34"/>
      <c r="CXO34" s="34"/>
      <c r="CXP34" s="34"/>
      <c r="CXQ34" s="34"/>
      <c r="CXR34" s="34"/>
      <c r="CXS34" s="34"/>
      <c r="CXT34" s="34"/>
      <c r="CXU34" s="34"/>
      <c r="CXV34" s="34"/>
      <c r="CXW34" s="34"/>
      <c r="CXX34" s="34"/>
      <c r="CXY34" s="34"/>
      <c r="CXZ34" s="34"/>
      <c r="CYA34" s="34"/>
      <c r="CYB34" s="34"/>
      <c r="CYC34" s="34"/>
      <c r="CYD34" s="34"/>
      <c r="CYE34" s="34"/>
      <c r="CYF34" s="34"/>
      <c r="CYG34" s="34"/>
      <c r="CYH34" s="34"/>
      <c r="CYI34" s="34"/>
      <c r="CYJ34" s="34"/>
      <c r="CYK34" s="34"/>
      <c r="CYL34" s="34"/>
      <c r="CYM34" s="34"/>
      <c r="CYN34" s="34"/>
      <c r="CYO34" s="34"/>
      <c r="CYP34" s="34"/>
      <c r="CYQ34" s="34"/>
      <c r="CYR34" s="34"/>
      <c r="CYS34" s="34"/>
      <c r="CYT34" s="34"/>
      <c r="CYU34" s="34"/>
      <c r="CYV34" s="34"/>
      <c r="CYW34" s="34"/>
      <c r="CYX34" s="34"/>
      <c r="CYY34" s="34"/>
      <c r="CYZ34" s="34"/>
      <c r="CZA34" s="34"/>
      <c r="CZB34" s="34"/>
      <c r="CZC34" s="34"/>
      <c r="CZD34" s="34"/>
      <c r="CZE34" s="34"/>
      <c r="CZF34" s="34"/>
      <c r="CZG34" s="34"/>
      <c r="CZH34" s="34"/>
      <c r="CZI34" s="34"/>
      <c r="CZJ34" s="34"/>
      <c r="CZK34" s="34"/>
      <c r="CZL34" s="34"/>
      <c r="CZM34" s="34"/>
      <c r="CZN34" s="34"/>
      <c r="CZO34" s="34"/>
      <c r="CZP34" s="34"/>
      <c r="CZQ34" s="34"/>
      <c r="CZR34" s="34"/>
      <c r="CZS34" s="34"/>
      <c r="CZT34" s="34"/>
      <c r="CZU34" s="34"/>
      <c r="CZV34" s="34"/>
      <c r="CZW34" s="34"/>
      <c r="CZX34" s="34"/>
      <c r="CZY34" s="34"/>
      <c r="CZZ34" s="34"/>
      <c r="DAA34" s="34"/>
      <c r="DAB34" s="34"/>
      <c r="DAC34" s="34"/>
      <c r="DAD34" s="34"/>
      <c r="DAE34" s="34"/>
      <c r="DAF34" s="34"/>
      <c r="DAG34" s="34"/>
      <c r="DAH34" s="34"/>
      <c r="DAI34" s="34"/>
      <c r="DAJ34" s="34"/>
      <c r="DAK34" s="34"/>
      <c r="DAL34" s="34"/>
      <c r="DAM34" s="34"/>
      <c r="DAN34" s="34"/>
      <c r="DAO34" s="34"/>
      <c r="DAP34" s="34"/>
      <c r="DAQ34" s="34"/>
      <c r="DAR34" s="34"/>
      <c r="DAS34" s="34"/>
      <c r="DAT34" s="34"/>
      <c r="DAU34" s="34"/>
      <c r="DAV34" s="34"/>
      <c r="DAW34" s="34"/>
      <c r="DAX34" s="34"/>
      <c r="DAY34" s="34"/>
      <c r="DAZ34" s="34"/>
      <c r="DBA34" s="34"/>
      <c r="DBB34" s="34"/>
      <c r="DBC34" s="34"/>
      <c r="DBD34" s="34"/>
      <c r="DBE34" s="34"/>
      <c r="DBF34" s="34"/>
      <c r="DBG34" s="34"/>
      <c r="DBH34" s="34"/>
      <c r="DBI34" s="34"/>
      <c r="DBJ34" s="34"/>
      <c r="DBK34" s="34"/>
      <c r="DBL34" s="34"/>
      <c r="DBM34" s="34"/>
      <c r="DBN34" s="34"/>
      <c r="DBO34" s="34"/>
      <c r="DBP34" s="34"/>
      <c r="DBQ34" s="34"/>
      <c r="DBR34" s="34"/>
      <c r="DBS34" s="34"/>
      <c r="DBT34" s="34"/>
      <c r="DBU34" s="34"/>
      <c r="DBV34" s="34"/>
      <c r="DBW34" s="34"/>
      <c r="DBX34" s="34"/>
      <c r="DBY34" s="34"/>
      <c r="DBZ34" s="34"/>
      <c r="DCA34" s="34"/>
      <c r="DCB34" s="34"/>
      <c r="DCC34" s="34"/>
      <c r="DCD34" s="34"/>
      <c r="DCE34" s="34"/>
      <c r="DCF34" s="34"/>
      <c r="DCG34" s="34"/>
      <c r="DCH34" s="34"/>
      <c r="DCI34" s="34"/>
      <c r="DCJ34" s="34"/>
      <c r="DCK34" s="34"/>
      <c r="DCL34" s="34"/>
      <c r="DCM34" s="34"/>
      <c r="DCN34" s="34"/>
      <c r="DCO34" s="34"/>
      <c r="DCP34" s="34"/>
      <c r="DCQ34" s="34"/>
      <c r="DCR34" s="34"/>
      <c r="DCS34" s="34"/>
      <c r="DCT34" s="34"/>
      <c r="DCU34" s="34"/>
      <c r="DCV34" s="34"/>
      <c r="DCW34" s="34"/>
      <c r="DCX34" s="34"/>
      <c r="DCY34" s="34"/>
      <c r="DCZ34" s="34"/>
      <c r="DDA34" s="34"/>
      <c r="DDB34" s="34"/>
      <c r="DDC34" s="34"/>
      <c r="DDD34" s="34"/>
      <c r="DDE34" s="34"/>
      <c r="DDF34" s="34"/>
      <c r="DDG34" s="34"/>
      <c r="DDH34" s="34"/>
      <c r="DDI34" s="34"/>
      <c r="DDJ34" s="34"/>
      <c r="DDK34" s="34"/>
      <c r="DDL34" s="34"/>
      <c r="DDM34" s="34"/>
      <c r="DDN34" s="34"/>
      <c r="DDO34" s="34"/>
      <c r="DDP34" s="34"/>
      <c r="DDQ34" s="34"/>
      <c r="DDR34" s="34"/>
      <c r="DDS34" s="34"/>
      <c r="DDT34" s="34"/>
      <c r="DDU34" s="34"/>
      <c r="DDV34" s="34"/>
      <c r="DDW34" s="34"/>
      <c r="DDX34" s="34"/>
      <c r="DDY34" s="34"/>
      <c r="DDZ34" s="34"/>
      <c r="DEA34" s="34"/>
      <c r="DEB34" s="34"/>
      <c r="DEC34" s="34"/>
      <c r="DED34" s="34"/>
      <c r="DEE34" s="34"/>
      <c r="DEF34" s="34"/>
      <c r="DEG34" s="34"/>
      <c r="DEH34" s="34"/>
      <c r="DEI34" s="34"/>
      <c r="DEJ34" s="34"/>
      <c r="DEK34" s="34"/>
      <c r="DEL34" s="34"/>
      <c r="DEM34" s="34"/>
      <c r="DEN34" s="34"/>
      <c r="DEO34" s="34"/>
      <c r="DEP34" s="34"/>
      <c r="DEQ34" s="34"/>
      <c r="DER34" s="34"/>
      <c r="DES34" s="34"/>
      <c r="DET34" s="34"/>
      <c r="DEU34" s="34"/>
      <c r="DEV34" s="34"/>
      <c r="DEW34" s="34"/>
      <c r="DEX34" s="34"/>
      <c r="DEY34" s="34"/>
      <c r="DEZ34" s="34"/>
      <c r="DFA34" s="34"/>
      <c r="DFB34" s="34"/>
      <c r="DFC34" s="34"/>
      <c r="DFD34" s="34"/>
      <c r="DFE34" s="34"/>
      <c r="DFF34" s="34"/>
      <c r="DFG34" s="34"/>
      <c r="DFH34" s="34"/>
      <c r="DFI34" s="34"/>
      <c r="DFJ34" s="34"/>
      <c r="DFK34" s="34"/>
      <c r="DFL34" s="34"/>
      <c r="DFM34" s="34"/>
      <c r="DFN34" s="34"/>
      <c r="DFO34" s="34"/>
      <c r="DFP34" s="34"/>
      <c r="DFQ34" s="34"/>
      <c r="DFR34" s="34"/>
      <c r="DFS34" s="34"/>
      <c r="DFT34" s="34"/>
      <c r="DFU34" s="34"/>
      <c r="DFV34" s="34"/>
      <c r="DFW34" s="34"/>
      <c r="DFX34" s="34"/>
      <c r="DFY34" s="34"/>
      <c r="DFZ34" s="34"/>
      <c r="DGA34" s="34"/>
      <c r="DGB34" s="34"/>
      <c r="DGC34" s="34"/>
      <c r="DGD34" s="34"/>
      <c r="DGE34" s="34"/>
      <c r="DGF34" s="34"/>
      <c r="DGG34" s="34"/>
      <c r="DGH34" s="34"/>
      <c r="DGI34" s="34"/>
      <c r="DGJ34" s="34"/>
      <c r="DGK34" s="34"/>
      <c r="DGL34" s="34"/>
      <c r="DGM34" s="34"/>
      <c r="DGN34" s="34"/>
      <c r="DGO34" s="34"/>
      <c r="DGP34" s="34"/>
      <c r="DGQ34" s="34"/>
      <c r="DGR34" s="34"/>
      <c r="DGS34" s="34"/>
      <c r="DGT34" s="34"/>
      <c r="DGU34" s="34"/>
      <c r="DGV34" s="34"/>
      <c r="DGW34" s="34"/>
      <c r="DGX34" s="34"/>
      <c r="DGY34" s="34"/>
      <c r="DGZ34" s="34"/>
      <c r="DHA34" s="34"/>
      <c r="DHB34" s="34"/>
      <c r="DHC34" s="34"/>
      <c r="DHD34" s="34"/>
      <c r="DHE34" s="34"/>
      <c r="DHF34" s="34"/>
      <c r="DHG34" s="34"/>
      <c r="DHH34" s="34"/>
      <c r="DHI34" s="34"/>
      <c r="DHJ34" s="34"/>
      <c r="DHK34" s="34"/>
      <c r="DHL34" s="34"/>
      <c r="DHM34" s="34"/>
      <c r="DHN34" s="34"/>
      <c r="DHO34" s="34"/>
      <c r="DHP34" s="34"/>
      <c r="DHQ34" s="34"/>
      <c r="DHR34" s="34"/>
      <c r="DHS34" s="34"/>
      <c r="DHT34" s="34"/>
      <c r="DHU34" s="34"/>
      <c r="DHV34" s="34"/>
      <c r="DHW34" s="34"/>
      <c r="DHX34" s="34"/>
      <c r="DHY34" s="34"/>
      <c r="DHZ34" s="34"/>
      <c r="DIA34" s="34"/>
      <c r="DIB34" s="34"/>
      <c r="DIC34" s="34"/>
      <c r="DID34" s="34"/>
      <c r="DIE34" s="34"/>
      <c r="DIF34" s="34"/>
      <c r="DIG34" s="34"/>
      <c r="DIH34" s="34"/>
      <c r="DII34" s="34"/>
      <c r="DIJ34" s="34"/>
      <c r="DIK34" s="34"/>
      <c r="DIL34" s="34"/>
      <c r="DIM34" s="34"/>
      <c r="DIN34" s="34"/>
      <c r="DIO34" s="34"/>
      <c r="DIP34" s="34"/>
      <c r="DIQ34" s="34"/>
      <c r="DIR34" s="34"/>
      <c r="DIS34" s="34"/>
      <c r="DIT34" s="34"/>
      <c r="DIU34" s="34"/>
      <c r="DIV34" s="34"/>
      <c r="DIW34" s="34"/>
      <c r="DIX34" s="34"/>
      <c r="DIY34" s="34"/>
      <c r="DIZ34" s="34"/>
      <c r="DJA34" s="34"/>
      <c r="DJB34" s="34"/>
      <c r="DJC34" s="34"/>
      <c r="DJD34" s="34"/>
      <c r="DJE34" s="34"/>
      <c r="DJF34" s="34"/>
      <c r="DJG34" s="34"/>
      <c r="DJH34" s="34"/>
      <c r="DJI34" s="34"/>
      <c r="DJJ34" s="34"/>
      <c r="DJK34" s="34"/>
      <c r="DJL34" s="34"/>
      <c r="DJM34" s="34"/>
      <c r="DJN34" s="34"/>
      <c r="DJO34" s="34"/>
      <c r="DJP34" s="34"/>
      <c r="DJQ34" s="34"/>
      <c r="DJR34" s="34"/>
      <c r="DJS34" s="34"/>
      <c r="DJT34" s="34"/>
      <c r="DJU34" s="34"/>
      <c r="DJV34" s="34"/>
      <c r="DJW34" s="34"/>
      <c r="DJX34" s="34"/>
      <c r="DJY34" s="34"/>
      <c r="DJZ34" s="34"/>
      <c r="DKA34" s="34"/>
      <c r="DKB34" s="34"/>
      <c r="DKC34" s="34"/>
      <c r="DKD34" s="34"/>
      <c r="DKE34" s="34"/>
      <c r="DKF34" s="34"/>
      <c r="DKG34" s="34"/>
      <c r="DKH34" s="34"/>
      <c r="DKI34" s="34"/>
      <c r="DKJ34" s="34"/>
      <c r="DKK34" s="34"/>
      <c r="DKL34" s="34"/>
      <c r="DKM34" s="34"/>
      <c r="DKN34" s="34"/>
      <c r="DKO34" s="34"/>
      <c r="DKP34" s="34"/>
      <c r="DKQ34" s="34"/>
      <c r="DKR34" s="34"/>
      <c r="DKS34" s="34"/>
      <c r="DKT34" s="34"/>
      <c r="DKU34" s="34"/>
      <c r="DKV34" s="34"/>
      <c r="DKW34" s="34"/>
      <c r="DKX34" s="34"/>
      <c r="DKY34" s="34"/>
      <c r="DKZ34" s="34"/>
      <c r="DLA34" s="34"/>
      <c r="DLB34" s="34"/>
      <c r="DLC34" s="34"/>
      <c r="DLD34" s="34"/>
      <c r="DLE34" s="34"/>
      <c r="DLF34" s="34"/>
      <c r="DLG34" s="34"/>
      <c r="DLH34" s="34"/>
      <c r="DLI34" s="34"/>
      <c r="DLJ34" s="34"/>
      <c r="DLK34" s="34"/>
      <c r="DLL34" s="34"/>
      <c r="DLM34" s="34"/>
      <c r="DLN34" s="34"/>
      <c r="DLO34" s="34"/>
      <c r="DLP34" s="34"/>
      <c r="DLQ34" s="34"/>
      <c r="DLR34" s="34"/>
      <c r="DLS34" s="34"/>
      <c r="DLT34" s="34"/>
      <c r="DLU34" s="34"/>
      <c r="DLV34" s="34"/>
      <c r="DLW34" s="34"/>
      <c r="DLX34" s="34"/>
      <c r="DLY34" s="34"/>
      <c r="DLZ34" s="34"/>
      <c r="DMA34" s="34"/>
      <c r="DMB34" s="34"/>
      <c r="DMC34" s="34"/>
      <c r="DMD34" s="34"/>
      <c r="DME34" s="34"/>
      <c r="DMF34" s="34"/>
      <c r="DMG34" s="34"/>
      <c r="DMH34" s="34"/>
      <c r="DMI34" s="34"/>
      <c r="DMJ34" s="34"/>
      <c r="DMK34" s="34"/>
      <c r="DML34" s="34"/>
      <c r="DMM34" s="34"/>
      <c r="DMN34" s="34"/>
      <c r="DMO34" s="34"/>
      <c r="DMP34" s="34"/>
      <c r="DMQ34" s="34"/>
      <c r="DMR34" s="34"/>
      <c r="DMS34" s="34"/>
      <c r="DMT34" s="34"/>
      <c r="DMU34" s="34"/>
      <c r="DMV34" s="34"/>
      <c r="DMW34" s="34"/>
      <c r="DMX34" s="34"/>
      <c r="DMY34" s="34"/>
      <c r="DMZ34" s="34"/>
      <c r="DNA34" s="34"/>
      <c r="DNB34" s="34"/>
      <c r="DNC34" s="34"/>
      <c r="DND34" s="34"/>
      <c r="DNE34" s="34"/>
      <c r="DNF34" s="34"/>
      <c r="DNG34" s="34"/>
      <c r="DNH34" s="34"/>
      <c r="DNI34" s="34"/>
      <c r="DNJ34" s="34"/>
      <c r="DNK34" s="34"/>
      <c r="DNL34" s="34"/>
      <c r="DNM34" s="34"/>
      <c r="DNN34" s="34"/>
      <c r="DNO34" s="34"/>
      <c r="DNP34" s="34"/>
      <c r="DNQ34" s="34"/>
      <c r="DNR34" s="34"/>
      <c r="DNS34" s="34"/>
      <c r="DNT34" s="34"/>
      <c r="DNU34" s="34"/>
      <c r="DNV34" s="34"/>
      <c r="DNW34" s="34"/>
      <c r="DNX34" s="34"/>
      <c r="DNY34" s="34"/>
      <c r="DNZ34" s="34"/>
      <c r="DOA34" s="34"/>
      <c r="DOB34" s="34"/>
      <c r="DOC34" s="34"/>
      <c r="DOD34" s="34"/>
      <c r="DOE34" s="34"/>
      <c r="DOF34" s="34"/>
      <c r="DOG34" s="34"/>
      <c r="DOH34" s="34"/>
      <c r="DOI34" s="34"/>
      <c r="DOJ34" s="34"/>
      <c r="DOK34" s="34"/>
      <c r="DOL34" s="34"/>
      <c r="DOM34" s="34"/>
      <c r="DON34" s="34"/>
      <c r="DOO34" s="34"/>
      <c r="DOP34" s="34"/>
      <c r="DOQ34" s="34"/>
      <c r="DOR34" s="34"/>
      <c r="DOS34" s="34"/>
      <c r="DOT34" s="34"/>
      <c r="DOU34" s="34"/>
      <c r="DOV34" s="34"/>
      <c r="DOW34" s="34"/>
      <c r="DOX34" s="34"/>
      <c r="DOY34" s="34"/>
      <c r="DOZ34" s="34"/>
      <c r="DPA34" s="34"/>
      <c r="DPB34" s="34"/>
      <c r="DPC34" s="34"/>
      <c r="DPD34" s="34"/>
      <c r="DPE34" s="34"/>
      <c r="DPF34" s="34"/>
      <c r="DPG34" s="34"/>
      <c r="DPH34" s="34"/>
      <c r="DPI34" s="34"/>
      <c r="DPJ34" s="34"/>
      <c r="DPK34" s="34"/>
      <c r="DPL34" s="34"/>
      <c r="DPM34" s="34"/>
      <c r="DPN34" s="34"/>
      <c r="DPO34" s="34"/>
      <c r="DPP34" s="34"/>
      <c r="DPQ34" s="34"/>
      <c r="DPR34" s="34"/>
      <c r="DPS34" s="34"/>
      <c r="DPT34" s="34"/>
      <c r="DPU34" s="34"/>
      <c r="DPV34" s="34"/>
      <c r="DPW34" s="34"/>
      <c r="DPX34" s="34"/>
      <c r="DPY34" s="34"/>
      <c r="DPZ34" s="34"/>
      <c r="DQA34" s="34"/>
      <c r="DQB34" s="34"/>
      <c r="DQC34" s="34"/>
      <c r="DQD34" s="34"/>
      <c r="DQE34" s="34"/>
      <c r="DQF34" s="34"/>
      <c r="DQG34" s="34"/>
      <c r="DQH34" s="34"/>
      <c r="DQI34" s="34"/>
      <c r="DQJ34" s="34"/>
      <c r="DQK34" s="34"/>
      <c r="DQL34" s="34"/>
      <c r="DQM34" s="34"/>
      <c r="DQN34" s="34"/>
      <c r="DQO34" s="34"/>
      <c r="DQP34" s="34"/>
      <c r="DQQ34" s="34"/>
      <c r="DQR34" s="34"/>
      <c r="DQS34" s="34"/>
      <c r="DQT34" s="34"/>
      <c r="DQU34" s="34"/>
      <c r="DQV34" s="34"/>
      <c r="DQW34" s="34"/>
      <c r="DQX34" s="34"/>
      <c r="DQY34" s="34"/>
      <c r="DQZ34" s="34"/>
      <c r="DRA34" s="34"/>
      <c r="DRB34" s="34"/>
      <c r="DRC34" s="34"/>
      <c r="DRD34" s="34"/>
      <c r="DRE34" s="34"/>
      <c r="DRF34" s="34"/>
      <c r="DRG34" s="34"/>
      <c r="DRH34" s="34"/>
      <c r="DRI34" s="34"/>
      <c r="DRJ34" s="34"/>
      <c r="DRK34" s="34"/>
      <c r="DRL34" s="34"/>
      <c r="DRM34" s="34"/>
      <c r="DRN34" s="34"/>
      <c r="DRO34" s="34"/>
      <c r="DRP34" s="34"/>
      <c r="DRQ34" s="34"/>
      <c r="DRR34" s="34"/>
      <c r="DRS34" s="34"/>
      <c r="DRT34" s="34"/>
      <c r="DRU34" s="34"/>
      <c r="DRV34" s="34"/>
      <c r="DRW34" s="34"/>
      <c r="DRX34" s="34"/>
      <c r="DRY34" s="34"/>
      <c r="DRZ34" s="34"/>
      <c r="DSA34" s="34"/>
      <c r="DSB34" s="34"/>
      <c r="DSC34" s="34"/>
      <c r="DSD34" s="34"/>
      <c r="DSE34" s="34"/>
      <c r="DSF34" s="34"/>
      <c r="DSG34" s="34"/>
      <c r="DSH34" s="34"/>
      <c r="DSI34" s="34"/>
      <c r="DSJ34" s="34"/>
      <c r="DSK34" s="34"/>
      <c r="DSL34" s="34"/>
      <c r="DSM34" s="34"/>
      <c r="DSN34" s="34"/>
      <c r="DSO34" s="34"/>
      <c r="DSP34" s="34"/>
      <c r="DSQ34" s="34"/>
      <c r="DSR34" s="34"/>
      <c r="DSS34" s="34"/>
      <c r="DST34" s="34"/>
      <c r="DSU34" s="34"/>
      <c r="DSV34" s="34"/>
      <c r="DSW34" s="34"/>
      <c r="DSX34" s="34"/>
      <c r="DSY34" s="34"/>
      <c r="DSZ34" s="34"/>
      <c r="DTA34" s="34"/>
      <c r="DTB34" s="34"/>
      <c r="DTC34" s="34"/>
      <c r="DTD34" s="34"/>
      <c r="DTE34" s="34"/>
      <c r="DTF34" s="34"/>
      <c r="DTG34" s="34"/>
      <c r="DTH34" s="34"/>
      <c r="DTI34" s="34"/>
      <c r="DTJ34" s="34"/>
      <c r="DTK34" s="34"/>
      <c r="DTL34" s="34"/>
      <c r="DTM34" s="34"/>
      <c r="DTN34" s="34"/>
      <c r="DTO34" s="34"/>
      <c r="DTP34" s="34"/>
      <c r="DTQ34" s="34"/>
      <c r="DTR34" s="34"/>
      <c r="DTS34" s="34"/>
      <c r="DTT34" s="34"/>
      <c r="DTU34" s="34"/>
      <c r="DTV34" s="34"/>
      <c r="DTW34" s="34"/>
      <c r="DTX34" s="34"/>
      <c r="DTY34" s="34"/>
      <c r="DTZ34" s="34"/>
      <c r="DUA34" s="34"/>
      <c r="DUB34" s="34"/>
      <c r="DUC34" s="34"/>
      <c r="DUD34" s="34"/>
      <c r="DUE34" s="34"/>
      <c r="DUF34" s="34"/>
      <c r="DUG34" s="34"/>
      <c r="DUH34" s="34"/>
      <c r="DUI34" s="34"/>
      <c r="DUJ34" s="34"/>
      <c r="DUK34" s="34"/>
      <c r="DUL34" s="34"/>
      <c r="DUM34" s="34"/>
      <c r="DUN34" s="34"/>
      <c r="DUO34" s="34"/>
      <c r="DUP34" s="34"/>
      <c r="DUQ34" s="34"/>
      <c r="DUR34" s="34"/>
      <c r="DUS34" s="34"/>
      <c r="DUT34" s="34"/>
      <c r="DUU34" s="34"/>
      <c r="DUV34" s="34"/>
      <c r="DUW34" s="34"/>
      <c r="DUX34" s="34"/>
      <c r="DUY34" s="34"/>
      <c r="DUZ34" s="34"/>
      <c r="DVA34" s="34"/>
      <c r="DVB34" s="34"/>
      <c r="DVC34" s="34"/>
      <c r="DVD34" s="34"/>
      <c r="DVE34" s="34"/>
      <c r="DVF34" s="34"/>
      <c r="DVG34" s="34"/>
      <c r="DVH34" s="34"/>
      <c r="DVI34" s="34"/>
      <c r="DVJ34" s="34"/>
      <c r="DVK34" s="34"/>
      <c r="DVL34" s="34"/>
      <c r="DVM34" s="34"/>
      <c r="DVN34" s="34"/>
      <c r="DVO34" s="34"/>
      <c r="DVP34" s="34"/>
      <c r="DVQ34" s="34"/>
      <c r="DVR34" s="34"/>
      <c r="DVS34" s="34"/>
      <c r="DVT34" s="34"/>
      <c r="DVU34" s="34"/>
      <c r="DVV34" s="34"/>
      <c r="DVW34" s="34"/>
      <c r="DVX34" s="34"/>
      <c r="DVY34" s="34"/>
      <c r="DVZ34" s="34"/>
      <c r="DWA34" s="34"/>
      <c r="DWB34" s="34"/>
      <c r="DWC34" s="34"/>
      <c r="DWD34" s="34"/>
      <c r="DWE34" s="34"/>
      <c r="DWF34" s="34"/>
      <c r="DWG34" s="34"/>
      <c r="DWH34" s="34"/>
      <c r="DWI34" s="34"/>
      <c r="DWJ34" s="34"/>
      <c r="DWK34" s="34"/>
      <c r="DWL34" s="34"/>
      <c r="DWM34" s="34"/>
      <c r="DWN34" s="34"/>
      <c r="DWO34" s="34"/>
      <c r="DWP34" s="34"/>
      <c r="DWQ34" s="34"/>
      <c r="DWR34" s="34"/>
      <c r="DWS34" s="34"/>
      <c r="DWT34" s="34"/>
      <c r="DWU34" s="34"/>
      <c r="DWV34" s="34"/>
      <c r="DWW34" s="34"/>
      <c r="DWX34" s="34"/>
      <c r="DWY34" s="34"/>
      <c r="DWZ34" s="34"/>
      <c r="DXA34" s="34"/>
      <c r="DXB34" s="34"/>
      <c r="DXC34" s="34"/>
      <c r="DXD34" s="34"/>
      <c r="DXE34" s="34"/>
      <c r="DXF34" s="34"/>
      <c r="DXG34" s="34"/>
      <c r="DXH34" s="34"/>
      <c r="DXI34" s="34"/>
      <c r="DXJ34" s="34"/>
      <c r="DXK34" s="34"/>
      <c r="DXL34" s="34"/>
      <c r="DXM34" s="34"/>
      <c r="DXN34" s="34"/>
      <c r="DXO34" s="34"/>
      <c r="DXP34" s="34"/>
      <c r="DXQ34" s="34"/>
      <c r="DXR34" s="34"/>
      <c r="DXS34" s="34"/>
      <c r="DXT34" s="34"/>
      <c r="DXU34" s="34"/>
      <c r="DXV34" s="34"/>
      <c r="DXW34" s="34"/>
      <c r="DXX34" s="34"/>
      <c r="DXY34" s="34"/>
      <c r="DXZ34" s="34"/>
      <c r="DYA34" s="34"/>
      <c r="DYB34" s="34"/>
      <c r="DYC34" s="34"/>
      <c r="DYD34" s="34"/>
      <c r="DYE34" s="34"/>
      <c r="DYF34" s="34"/>
      <c r="DYG34" s="34"/>
      <c r="DYH34" s="34"/>
      <c r="DYI34" s="34"/>
      <c r="DYJ34" s="34"/>
      <c r="DYK34" s="34"/>
      <c r="DYL34" s="34"/>
      <c r="DYM34" s="34"/>
      <c r="DYN34" s="34"/>
      <c r="DYO34" s="34"/>
      <c r="DYP34" s="34"/>
      <c r="DYQ34" s="34"/>
      <c r="DYR34" s="34"/>
      <c r="DYS34" s="34"/>
      <c r="DYT34" s="34"/>
      <c r="DYU34" s="34"/>
      <c r="DYV34" s="34"/>
      <c r="DYW34" s="34"/>
      <c r="DYX34" s="34"/>
      <c r="DYY34" s="34"/>
      <c r="DYZ34" s="34"/>
      <c r="DZA34" s="34"/>
      <c r="DZB34" s="34"/>
      <c r="DZC34" s="34"/>
      <c r="DZD34" s="34"/>
      <c r="DZE34" s="34"/>
      <c r="DZF34" s="34"/>
      <c r="DZG34" s="34"/>
      <c r="DZH34" s="34"/>
      <c r="DZI34" s="34"/>
      <c r="DZJ34" s="34"/>
      <c r="DZK34" s="34"/>
      <c r="DZL34" s="34"/>
      <c r="DZM34" s="34"/>
      <c r="DZN34" s="34"/>
      <c r="DZO34" s="34"/>
      <c r="DZP34" s="34"/>
      <c r="DZQ34" s="34"/>
      <c r="DZR34" s="34"/>
      <c r="DZS34" s="34"/>
      <c r="DZT34" s="34"/>
      <c r="DZU34" s="34"/>
      <c r="DZV34" s="34"/>
      <c r="DZW34" s="34"/>
      <c r="DZX34" s="34"/>
      <c r="DZY34" s="34"/>
      <c r="DZZ34" s="34"/>
      <c r="EAA34" s="34"/>
      <c r="EAB34" s="34"/>
      <c r="EAC34" s="34"/>
      <c r="EAD34" s="34"/>
      <c r="EAE34" s="34"/>
      <c r="EAF34" s="34"/>
      <c r="EAG34" s="34"/>
      <c r="EAH34" s="34"/>
      <c r="EAI34" s="34"/>
      <c r="EAJ34" s="34"/>
      <c r="EAK34" s="34"/>
      <c r="EAL34" s="34"/>
      <c r="EAM34" s="34"/>
      <c r="EAN34" s="34"/>
      <c r="EAO34" s="34"/>
      <c r="EAP34" s="34"/>
      <c r="EAQ34" s="34"/>
      <c r="EAR34" s="34"/>
      <c r="EAS34" s="34"/>
      <c r="EAT34" s="34"/>
      <c r="EAU34" s="34"/>
      <c r="EAV34" s="34"/>
      <c r="EAW34" s="34"/>
      <c r="EAX34" s="34"/>
      <c r="EAY34" s="34"/>
      <c r="EAZ34" s="34"/>
      <c r="EBA34" s="34"/>
      <c r="EBB34" s="34"/>
      <c r="EBC34" s="34"/>
      <c r="EBD34" s="34"/>
      <c r="EBE34" s="34"/>
      <c r="EBF34" s="34"/>
      <c r="EBG34" s="34"/>
      <c r="EBH34" s="34"/>
      <c r="EBI34" s="34"/>
      <c r="EBJ34" s="34"/>
      <c r="EBK34" s="34"/>
      <c r="EBL34" s="34"/>
      <c r="EBM34" s="34"/>
      <c r="EBN34" s="34"/>
      <c r="EBO34" s="34"/>
      <c r="EBP34" s="34"/>
      <c r="EBQ34" s="34"/>
      <c r="EBR34" s="34"/>
      <c r="EBS34" s="34"/>
      <c r="EBT34" s="34"/>
      <c r="EBU34" s="34"/>
      <c r="EBV34" s="34"/>
      <c r="EBW34" s="34"/>
      <c r="EBX34" s="34"/>
      <c r="EBY34" s="34"/>
      <c r="EBZ34" s="34"/>
      <c r="ECA34" s="34"/>
      <c r="ECB34" s="34"/>
      <c r="ECC34" s="34"/>
      <c r="ECD34" s="34"/>
      <c r="ECE34" s="34"/>
      <c r="ECF34" s="34"/>
      <c r="ECG34" s="34"/>
      <c r="ECH34" s="34"/>
      <c r="ECI34" s="34"/>
      <c r="ECJ34" s="34"/>
      <c r="ECK34" s="34"/>
      <c r="ECL34" s="34"/>
      <c r="ECM34" s="34"/>
      <c r="ECN34" s="34"/>
      <c r="ECO34" s="34"/>
      <c r="ECP34" s="34"/>
      <c r="ECQ34" s="34"/>
      <c r="ECR34" s="34"/>
      <c r="ECS34" s="34"/>
      <c r="ECT34" s="34"/>
      <c r="ECU34" s="34"/>
      <c r="ECV34" s="34"/>
      <c r="ECW34" s="34"/>
      <c r="ECX34" s="34"/>
      <c r="ECY34" s="34"/>
      <c r="ECZ34" s="34"/>
      <c r="EDA34" s="34"/>
      <c r="EDB34" s="34"/>
      <c r="EDC34" s="34"/>
      <c r="EDD34" s="34"/>
      <c r="EDE34" s="34"/>
      <c r="EDF34" s="34"/>
      <c r="EDG34" s="34"/>
      <c r="EDH34" s="34"/>
      <c r="EDI34" s="34"/>
      <c r="EDJ34" s="34"/>
      <c r="EDK34" s="34"/>
      <c r="EDL34" s="34"/>
      <c r="EDM34" s="34"/>
      <c r="EDN34" s="34"/>
      <c r="EDO34" s="34"/>
      <c r="EDP34" s="34"/>
      <c r="EDQ34" s="34"/>
      <c r="EDR34" s="34"/>
      <c r="EDS34" s="34"/>
      <c r="EDT34" s="34"/>
      <c r="EDU34" s="34"/>
      <c r="EDV34" s="34"/>
      <c r="EDW34" s="34"/>
      <c r="EDX34" s="34"/>
      <c r="EDY34" s="34"/>
      <c r="EDZ34" s="34"/>
      <c r="EEA34" s="34"/>
      <c r="EEB34" s="34"/>
      <c r="EEC34" s="34"/>
      <c r="EED34" s="34"/>
      <c r="EEE34" s="34"/>
      <c r="EEF34" s="34"/>
      <c r="EEG34" s="34"/>
      <c r="EEH34" s="34"/>
      <c r="EEI34" s="34"/>
      <c r="EEJ34" s="34"/>
      <c r="EEK34" s="34"/>
      <c r="EEL34" s="34"/>
      <c r="EEM34" s="34"/>
      <c r="EEN34" s="34"/>
      <c r="EEO34" s="34"/>
      <c r="EEP34" s="34"/>
      <c r="EEQ34" s="34"/>
      <c r="EER34" s="34"/>
      <c r="EES34" s="34"/>
      <c r="EET34" s="34"/>
      <c r="EEU34" s="34"/>
      <c r="EEV34" s="34"/>
      <c r="EEW34" s="34"/>
      <c r="EEX34" s="34"/>
      <c r="EEY34" s="34"/>
      <c r="EEZ34" s="34"/>
      <c r="EFA34" s="34"/>
      <c r="EFB34" s="34"/>
      <c r="EFC34" s="34"/>
      <c r="EFD34" s="34"/>
      <c r="EFE34" s="34"/>
      <c r="EFF34" s="34"/>
      <c r="EFG34" s="34"/>
      <c r="EFH34" s="34"/>
      <c r="EFI34" s="34"/>
      <c r="EFJ34" s="34"/>
      <c r="EFK34" s="34"/>
      <c r="EFL34" s="34"/>
      <c r="EFM34" s="34"/>
      <c r="EFN34" s="34"/>
      <c r="EFO34" s="34"/>
      <c r="EFP34" s="34"/>
      <c r="EFQ34" s="34"/>
      <c r="EFR34" s="34"/>
      <c r="EFS34" s="34"/>
      <c r="EFT34" s="34"/>
      <c r="EFU34" s="34"/>
      <c r="EFV34" s="34"/>
      <c r="EFW34" s="34"/>
      <c r="EFX34" s="34"/>
      <c r="EFY34" s="34"/>
      <c r="EFZ34" s="34"/>
      <c r="EGA34" s="34"/>
      <c r="EGB34" s="34"/>
      <c r="EGC34" s="34"/>
      <c r="EGD34" s="34"/>
      <c r="EGE34" s="34"/>
      <c r="EGF34" s="34"/>
      <c r="EGG34" s="34"/>
      <c r="EGH34" s="34"/>
      <c r="EGI34" s="34"/>
      <c r="EGJ34" s="34"/>
      <c r="EGK34" s="34"/>
      <c r="EGL34" s="34"/>
      <c r="EGM34" s="34"/>
      <c r="EGN34" s="34"/>
      <c r="EGO34" s="34"/>
      <c r="EGP34" s="34"/>
      <c r="EGQ34" s="34"/>
      <c r="EGR34" s="34"/>
      <c r="EGS34" s="34"/>
      <c r="EGT34" s="34"/>
      <c r="EGU34" s="34"/>
      <c r="EGV34" s="34"/>
      <c r="EGW34" s="34"/>
      <c r="EGX34" s="34"/>
      <c r="EGY34" s="34"/>
      <c r="EGZ34" s="34"/>
      <c r="EHA34" s="34"/>
      <c r="EHB34" s="34"/>
      <c r="EHC34" s="34"/>
      <c r="EHD34" s="34"/>
      <c r="EHE34" s="34"/>
      <c r="EHF34" s="34"/>
      <c r="EHG34" s="34"/>
      <c r="EHH34" s="34"/>
      <c r="EHI34" s="34"/>
      <c r="EHJ34" s="34"/>
      <c r="EHK34" s="34"/>
      <c r="EHL34" s="34"/>
      <c r="EHM34" s="34"/>
      <c r="EHN34" s="34"/>
      <c r="EHO34" s="34"/>
      <c r="EHP34" s="34"/>
      <c r="EHQ34" s="34"/>
      <c r="EHR34" s="34"/>
      <c r="EHS34" s="34"/>
      <c r="EHT34" s="34"/>
      <c r="EHU34" s="34"/>
      <c r="EHV34" s="34"/>
      <c r="EHW34" s="34"/>
      <c r="EHX34" s="34"/>
      <c r="EHY34" s="34"/>
      <c r="EHZ34" s="34"/>
      <c r="EIA34" s="34"/>
      <c r="EIB34" s="34"/>
      <c r="EIC34" s="34"/>
      <c r="EID34" s="34"/>
      <c r="EIE34" s="34"/>
      <c r="EIF34" s="34"/>
      <c r="EIG34" s="34"/>
      <c r="EIH34" s="34"/>
      <c r="EII34" s="34"/>
      <c r="EIJ34" s="34"/>
      <c r="EIK34" s="34"/>
      <c r="EIL34" s="34"/>
      <c r="EIM34" s="34"/>
      <c r="EIN34" s="34"/>
      <c r="EIO34" s="34"/>
      <c r="EIP34" s="34"/>
      <c r="EIQ34" s="34"/>
      <c r="EIR34" s="34"/>
      <c r="EIS34" s="34"/>
      <c r="EIT34" s="34"/>
      <c r="EIU34" s="34"/>
      <c r="EIV34" s="34"/>
      <c r="EIW34" s="34"/>
      <c r="EIX34" s="34"/>
      <c r="EIY34" s="34"/>
      <c r="EIZ34" s="34"/>
      <c r="EJA34" s="34"/>
      <c r="EJB34" s="34"/>
      <c r="EJC34" s="34"/>
      <c r="EJD34" s="34"/>
      <c r="EJE34" s="34"/>
      <c r="EJF34" s="34"/>
      <c r="EJG34" s="34"/>
      <c r="EJH34" s="34"/>
      <c r="EJI34" s="34"/>
      <c r="EJJ34" s="34"/>
      <c r="EJK34" s="34"/>
      <c r="EJL34" s="34"/>
      <c r="EJM34" s="34"/>
      <c r="EJN34" s="34"/>
      <c r="EJO34" s="34"/>
      <c r="EJP34" s="34"/>
      <c r="EJQ34" s="34"/>
      <c r="EJR34" s="34"/>
      <c r="EJS34" s="34"/>
      <c r="EJT34" s="34"/>
      <c r="EJU34" s="34"/>
      <c r="EJV34" s="34"/>
      <c r="EJW34" s="34"/>
      <c r="EJX34" s="34"/>
      <c r="EJY34" s="34"/>
      <c r="EJZ34" s="34"/>
      <c r="EKA34" s="34"/>
      <c r="EKB34" s="34"/>
      <c r="EKC34" s="34"/>
      <c r="EKD34" s="34"/>
      <c r="EKE34" s="34"/>
      <c r="EKF34" s="34"/>
      <c r="EKG34" s="34"/>
      <c r="EKH34" s="34"/>
      <c r="EKI34" s="34"/>
      <c r="EKJ34" s="34"/>
      <c r="EKK34" s="34"/>
      <c r="EKL34" s="34"/>
      <c r="EKM34" s="34"/>
      <c r="EKN34" s="34"/>
      <c r="EKO34" s="34"/>
      <c r="EKP34" s="34"/>
      <c r="EKQ34" s="34"/>
      <c r="EKR34" s="34"/>
      <c r="EKS34" s="34"/>
      <c r="EKT34" s="34"/>
      <c r="EKU34" s="34"/>
      <c r="EKV34" s="34"/>
      <c r="EKW34" s="34"/>
      <c r="EKX34" s="34"/>
      <c r="EKY34" s="34"/>
      <c r="EKZ34" s="34"/>
      <c r="ELA34" s="34"/>
      <c r="ELB34" s="34"/>
      <c r="ELC34" s="34"/>
      <c r="ELD34" s="34"/>
      <c r="ELE34" s="34"/>
      <c r="ELF34" s="34"/>
      <c r="ELG34" s="34"/>
      <c r="ELH34" s="34"/>
      <c r="ELI34" s="34"/>
      <c r="ELJ34" s="34"/>
      <c r="ELK34" s="34"/>
      <c r="ELL34" s="34"/>
      <c r="ELM34" s="34"/>
      <c r="ELN34" s="34"/>
      <c r="ELO34" s="34"/>
      <c r="ELP34" s="34"/>
      <c r="ELQ34" s="34"/>
      <c r="ELR34" s="34"/>
      <c r="ELS34" s="34"/>
      <c r="ELT34" s="34"/>
      <c r="ELU34" s="34"/>
      <c r="ELV34" s="34"/>
      <c r="ELW34" s="34"/>
      <c r="ELX34" s="34"/>
      <c r="ELY34" s="34"/>
      <c r="ELZ34" s="34"/>
      <c r="EMA34" s="34"/>
      <c r="EMB34" s="34"/>
      <c r="EMC34" s="34"/>
      <c r="EMD34" s="34"/>
      <c r="EME34" s="34"/>
      <c r="EMF34" s="34"/>
      <c r="EMG34" s="34"/>
      <c r="EMH34" s="34"/>
      <c r="EMI34" s="34"/>
      <c r="EMJ34" s="34"/>
      <c r="EMK34" s="34"/>
      <c r="EML34" s="34"/>
      <c r="EMM34" s="34"/>
      <c r="EMN34" s="34"/>
      <c r="EMO34" s="34"/>
      <c r="EMP34" s="34"/>
      <c r="EMQ34" s="34"/>
      <c r="EMR34" s="34"/>
      <c r="EMS34" s="34"/>
      <c r="EMT34" s="34"/>
      <c r="EMU34" s="34"/>
      <c r="EMV34" s="34"/>
      <c r="EMW34" s="34"/>
      <c r="EMX34" s="34"/>
      <c r="EMY34" s="34"/>
      <c r="EMZ34" s="34"/>
      <c r="ENA34" s="34"/>
      <c r="ENB34" s="34"/>
      <c r="ENC34" s="34"/>
      <c r="END34" s="34"/>
      <c r="ENE34" s="34"/>
      <c r="ENF34" s="34"/>
      <c r="ENG34" s="34"/>
      <c r="ENH34" s="34"/>
      <c r="ENI34" s="34"/>
      <c r="ENJ34" s="34"/>
      <c r="ENK34" s="34"/>
      <c r="ENL34" s="34"/>
      <c r="ENM34" s="34"/>
      <c r="ENN34" s="34"/>
      <c r="ENO34" s="34"/>
      <c r="ENP34" s="34"/>
      <c r="ENQ34" s="34"/>
      <c r="ENR34" s="34"/>
      <c r="ENS34" s="34"/>
      <c r="ENT34" s="34"/>
      <c r="ENU34" s="34"/>
      <c r="ENV34" s="34"/>
      <c r="ENW34" s="34"/>
      <c r="ENX34" s="34"/>
      <c r="ENY34" s="34"/>
      <c r="ENZ34" s="34"/>
      <c r="EOA34" s="34"/>
      <c r="EOB34" s="34"/>
      <c r="EOC34" s="34"/>
      <c r="EOD34" s="34"/>
      <c r="EOE34" s="34"/>
      <c r="EOF34" s="34"/>
      <c r="EOG34" s="34"/>
      <c r="EOH34" s="34"/>
      <c r="EOI34" s="34"/>
      <c r="EOJ34" s="34"/>
      <c r="EOK34" s="34"/>
      <c r="EOL34" s="34"/>
      <c r="EOM34" s="34"/>
      <c r="EON34" s="34"/>
      <c r="EOO34" s="34"/>
      <c r="EOP34" s="34"/>
      <c r="EOQ34" s="34"/>
      <c r="EOR34" s="34"/>
      <c r="EOS34" s="34"/>
      <c r="EOT34" s="34"/>
      <c r="EOU34" s="34"/>
      <c r="EOV34" s="34"/>
      <c r="EOW34" s="34"/>
      <c r="EOX34" s="34"/>
      <c r="EOY34" s="34"/>
      <c r="EOZ34" s="34"/>
      <c r="EPA34" s="34"/>
      <c r="EPB34" s="34"/>
      <c r="EPC34" s="34"/>
      <c r="EPD34" s="34"/>
      <c r="EPE34" s="34"/>
      <c r="EPF34" s="34"/>
      <c r="EPG34" s="34"/>
      <c r="EPH34" s="34"/>
      <c r="EPI34" s="34"/>
      <c r="EPJ34" s="34"/>
      <c r="EPK34" s="34"/>
      <c r="EPL34" s="34"/>
      <c r="EPM34" s="34"/>
      <c r="EPN34" s="34"/>
      <c r="EPO34" s="34"/>
      <c r="EPP34" s="34"/>
      <c r="EPQ34" s="34"/>
      <c r="EPR34" s="34"/>
      <c r="EPS34" s="34"/>
      <c r="EPT34" s="34"/>
      <c r="EPU34" s="34"/>
      <c r="EPV34" s="34"/>
      <c r="EPW34" s="34"/>
      <c r="EPX34" s="34"/>
      <c r="EPY34" s="34"/>
      <c r="EPZ34" s="34"/>
      <c r="EQA34" s="34"/>
      <c r="EQB34" s="34"/>
      <c r="EQC34" s="34"/>
      <c r="EQD34" s="34"/>
      <c r="EQE34" s="34"/>
      <c r="EQF34" s="34"/>
      <c r="EQG34" s="34"/>
      <c r="EQH34" s="34"/>
      <c r="EQI34" s="34"/>
      <c r="EQJ34" s="34"/>
      <c r="EQK34" s="34"/>
      <c r="EQL34" s="34"/>
      <c r="EQM34" s="34"/>
      <c r="EQN34" s="34"/>
      <c r="EQO34" s="34"/>
      <c r="EQP34" s="34"/>
      <c r="EQQ34" s="34"/>
      <c r="EQR34" s="34"/>
      <c r="EQS34" s="34"/>
      <c r="EQT34" s="34"/>
      <c r="EQU34" s="34"/>
      <c r="EQV34" s="34"/>
      <c r="EQW34" s="34"/>
      <c r="EQX34" s="34"/>
      <c r="EQY34" s="34"/>
      <c r="EQZ34" s="34"/>
      <c r="ERA34" s="34"/>
      <c r="ERB34" s="34"/>
      <c r="ERC34" s="34"/>
      <c r="ERD34" s="34"/>
      <c r="ERE34" s="34"/>
      <c r="ERF34" s="34"/>
      <c r="ERG34" s="34"/>
      <c r="ERH34" s="34"/>
      <c r="ERI34" s="34"/>
      <c r="ERJ34" s="34"/>
      <c r="ERK34" s="34"/>
      <c r="ERL34" s="34"/>
      <c r="ERM34" s="34"/>
      <c r="ERN34" s="34"/>
      <c r="ERO34" s="34"/>
      <c r="ERP34" s="34"/>
      <c r="ERQ34" s="34"/>
      <c r="ERR34" s="34"/>
      <c r="ERS34" s="34"/>
      <c r="ERT34" s="34"/>
      <c r="ERU34" s="34"/>
      <c r="ERV34" s="34"/>
      <c r="ERW34" s="34"/>
      <c r="ERX34" s="34"/>
      <c r="ERY34" s="34"/>
      <c r="ERZ34" s="34"/>
      <c r="ESA34" s="34"/>
      <c r="ESB34" s="34"/>
      <c r="ESC34" s="34"/>
      <c r="ESD34" s="34"/>
      <c r="ESE34" s="34"/>
      <c r="ESF34" s="34"/>
      <c r="ESG34" s="34"/>
      <c r="ESH34" s="34"/>
      <c r="ESI34" s="34"/>
      <c r="ESJ34" s="34"/>
      <c r="ESK34" s="34"/>
      <c r="ESL34" s="34"/>
      <c r="ESM34" s="34"/>
      <c r="ESN34" s="34"/>
      <c r="ESO34" s="34"/>
      <c r="ESP34" s="34"/>
      <c r="ESQ34" s="34"/>
      <c r="ESR34" s="34"/>
      <c r="ESS34" s="34"/>
      <c r="EST34" s="34"/>
      <c r="ESU34" s="34"/>
      <c r="ESV34" s="34"/>
      <c r="ESW34" s="34"/>
      <c r="ESX34" s="34"/>
      <c r="ESY34" s="34"/>
      <c r="ESZ34" s="34"/>
      <c r="ETA34" s="34"/>
      <c r="ETB34" s="34"/>
      <c r="ETC34" s="34"/>
      <c r="ETD34" s="34"/>
      <c r="ETE34" s="34"/>
      <c r="ETF34" s="34"/>
      <c r="ETG34" s="34"/>
      <c r="ETH34" s="34"/>
      <c r="ETI34" s="34"/>
      <c r="ETJ34" s="34"/>
      <c r="ETK34" s="34"/>
      <c r="ETL34" s="34"/>
      <c r="ETM34" s="34"/>
      <c r="ETN34" s="34"/>
      <c r="ETO34" s="34"/>
      <c r="ETP34" s="34"/>
      <c r="ETQ34" s="34"/>
      <c r="ETR34" s="34"/>
      <c r="ETS34" s="34"/>
      <c r="ETT34" s="34"/>
      <c r="ETU34" s="34"/>
      <c r="ETV34" s="34"/>
      <c r="ETW34" s="34"/>
      <c r="ETX34" s="34"/>
      <c r="ETY34" s="34"/>
      <c r="ETZ34" s="34"/>
      <c r="EUA34" s="34"/>
      <c r="EUB34" s="34"/>
      <c r="EUC34" s="34"/>
      <c r="EUD34" s="34"/>
      <c r="EUE34" s="34"/>
      <c r="EUF34" s="34"/>
      <c r="EUG34" s="34"/>
      <c r="EUH34" s="34"/>
      <c r="EUI34" s="34"/>
      <c r="EUJ34" s="34"/>
      <c r="EUK34" s="34"/>
      <c r="EUL34" s="34"/>
      <c r="EUM34" s="34"/>
      <c r="EUN34" s="34"/>
      <c r="EUO34" s="34"/>
      <c r="EUP34" s="34"/>
      <c r="EUQ34" s="34"/>
      <c r="EUR34" s="34"/>
      <c r="EUS34" s="34"/>
      <c r="EUT34" s="34"/>
      <c r="EUU34" s="34"/>
      <c r="EUV34" s="34"/>
      <c r="EUW34" s="34"/>
      <c r="EUX34" s="34"/>
      <c r="EUY34" s="34"/>
      <c r="EUZ34" s="34"/>
      <c r="EVA34" s="34"/>
      <c r="EVB34" s="34"/>
      <c r="EVC34" s="34"/>
      <c r="EVD34" s="34"/>
      <c r="EVE34" s="34"/>
      <c r="EVF34" s="34"/>
      <c r="EVG34" s="34"/>
      <c r="EVH34" s="34"/>
      <c r="EVI34" s="34"/>
      <c r="EVJ34" s="34"/>
      <c r="EVK34" s="34"/>
      <c r="EVL34" s="34"/>
      <c r="EVM34" s="34"/>
      <c r="EVN34" s="34"/>
      <c r="EVO34" s="34"/>
      <c r="EVP34" s="34"/>
      <c r="EVQ34" s="34"/>
      <c r="EVR34" s="34"/>
      <c r="EVS34" s="34"/>
      <c r="EVT34" s="34"/>
      <c r="EVU34" s="34"/>
      <c r="EVV34" s="34"/>
      <c r="EVW34" s="34"/>
      <c r="EVX34" s="34"/>
      <c r="EVY34" s="34"/>
      <c r="EVZ34" s="34"/>
      <c r="EWA34" s="34"/>
      <c r="EWB34" s="34"/>
      <c r="EWC34" s="34"/>
      <c r="EWD34" s="34"/>
      <c r="EWE34" s="34"/>
      <c r="EWF34" s="34"/>
      <c r="EWG34" s="34"/>
      <c r="EWH34" s="34"/>
      <c r="EWI34" s="34"/>
      <c r="EWJ34" s="34"/>
      <c r="EWK34" s="34"/>
      <c r="EWL34" s="34"/>
      <c r="EWM34" s="34"/>
      <c r="EWN34" s="34"/>
      <c r="EWO34" s="34"/>
      <c r="EWP34" s="34"/>
      <c r="EWQ34" s="34"/>
      <c r="EWR34" s="34"/>
      <c r="EWS34" s="34"/>
      <c r="EWT34" s="34"/>
      <c r="EWU34" s="34"/>
      <c r="EWV34" s="34"/>
      <c r="EWW34" s="34"/>
      <c r="EWX34" s="34"/>
      <c r="EWY34" s="34"/>
      <c r="EWZ34" s="34"/>
      <c r="EXA34" s="34"/>
      <c r="EXB34" s="34"/>
      <c r="EXC34" s="34"/>
      <c r="EXD34" s="34"/>
      <c r="EXE34" s="34"/>
      <c r="EXF34" s="34"/>
      <c r="EXG34" s="34"/>
      <c r="EXH34" s="34"/>
      <c r="EXI34" s="34"/>
      <c r="EXJ34" s="34"/>
      <c r="EXK34" s="34"/>
      <c r="EXL34" s="34"/>
      <c r="EXM34" s="34"/>
      <c r="EXN34" s="34"/>
      <c r="EXO34" s="34"/>
      <c r="EXP34" s="34"/>
      <c r="EXQ34" s="34"/>
      <c r="EXR34" s="34"/>
      <c r="EXS34" s="34"/>
      <c r="EXT34" s="34"/>
      <c r="EXU34" s="34"/>
      <c r="EXV34" s="34"/>
      <c r="EXW34" s="34"/>
      <c r="EXX34" s="34"/>
      <c r="EXY34" s="34"/>
      <c r="EXZ34" s="34"/>
      <c r="EYA34" s="34"/>
      <c r="EYB34" s="34"/>
      <c r="EYC34" s="34"/>
      <c r="EYD34" s="34"/>
      <c r="EYE34" s="34"/>
      <c r="EYF34" s="34"/>
      <c r="EYG34" s="34"/>
      <c r="EYH34" s="34"/>
      <c r="EYI34" s="34"/>
      <c r="EYJ34" s="34"/>
      <c r="EYK34" s="34"/>
      <c r="EYL34" s="34"/>
      <c r="EYM34" s="34"/>
      <c r="EYN34" s="34"/>
      <c r="EYO34" s="34"/>
      <c r="EYP34" s="34"/>
      <c r="EYQ34" s="34"/>
      <c r="EYR34" s="34"/>
      <c r="EYS34" s="34"/>
      <c r="EYT34" s="34"/>
      <c r="EYU34" s="34"/>
      <c r="EYV34" s="34"/>
      <c r="EYW34" s="34"/>
      <c r="EYX34" s="34"/>
      <c r="EYY34" s="34"/>
      <c r="EYZ34" s="34"/>
      <c r="EZA34" s="34"/>
      <c r="EZB34" s="34"/>
      <c r="EZC34" s="34"/>
      <c r="EZD34" s="34"/>
      <c r="EZE34" s="34"/>
      <c r="EZF34" s="34"/>
      <c r="EZG34" s="34"/>
      <c r="EZH34" s="34"/>
      <c r="EZI34" s="34"/>
      <c r="EZJ34" s="34"/>
      <c r="EZK34" s="34"/>
      <c r="EZL34" s="34"/>
      <c r="EZM34" s="34"/>
      <c r="EZN34" s="34"/>
      <c r="EZO34" s="34"/>
      <c r="EZP34" s="34"/>
      <c r="EZQ34" s="34"/>
      <c r="EZR34" s="34"/>
      <c r="EZS34" s="34"/>
      <c r="EZT34" s="34"/>
      <c r="EZU34" s="34"/>
      <c r="EZV34" s="34"/>
      <c r="EZW34" s="34"/>
      <c r="EZX34" s="34"/>
      <c r="EZY34" s="34"/>
      <c r="EZZ34" s="34"/>
      <c r="FAA34" s="34"/>
      <c r="FAB34" s="34"/>
      <c r="FAC34" s="34"/>
      <c r="FAD34" s="34"/>
      <c r="FAE34" s="34"/>
      <c r="FAF34" s="34"/>
      <c r="FAG34" s="34"/>
      <c r="FAH34" s="34"/>
      <c r="FAI34" s="34"/>
      <c r="FAJ34" s="34"/>
      <c r="FAK34" s="34"/>
      <c r="FAL34" s="34"/>
      <c r="FAM34" s="34"/>
      <c r="FAN34" s="34"/>
      <c r="FAO34" s="34"/>
      <c r="FAP34" s="34"/>
      <c r="FAQ34" s="34"/>
      <c r="FAR34" s="34"/>
      <c r="FAS34" s="34"/>
      <c r="FAT34" s="34"/>
      <c r="FAU34" s="34"/>
      <c r="FAV34" s="34"/>
      <c r="FAW34" s="34"/>
      <c r="FAX34" s="34"/>
      <c r="FAY34" s="34"/>
      <c r="FAZ34" s="34"/>
      <c r="FBA34" s="34"/>
      <c r="FBB34" s="34"/>
      <c r="FBC34" s="34"/>
      <c r="FBD34" s="34"/>
      <c r="FBE34" s="34"/>
      <c r="FBF34" s="34"/>
      <c r="FBG34" s="34"/>
      <c r="FBH34" s="34"/>
      <c r="FBI34" s="34"/>
      <c r="FBJ34" s="34"/>
      <c r="FBK34" s="34"/>
      <c r="FBL34" s="34"/>
      <c r="FBM34" s="34"/>
      <c r="FBN34" s="34"/>
      <c r="FBO34" s="34"/>
      <c r="FBP34" s="34"/>
      <c r="FBQ34" s="34"/>
      <c r="FBR34" s="34"/>
      <c r="FBS34" s="34"/>
      <c r="FBT34" s="34"/>
      <c r="FBU34" s="34"/>
      <c r="FBV34" s="34"/>
      <c r="FBW34" s="34"/>
      <c r="FBX34" s="34"/>
      <c r="FBY34" s="34"/>
      <c r="FBZ34" s="34"/>
      <c r="FCA34" s="34"/>
      <c r="FCB34" s="34"/>
      <c r="FCC34" s="34"/>
      <c r="FCD34" s="34"/>
      <c r="FCE34" s="34"/>
      <c r="FCF34" s="34"/>
      <c r="FCG34" s="34"/>
      <c r="FCH34" s="34"/>
      <c r="FCI34" s="34"/>
      <c r="FCJ34" s="34"/>
      <c r="FCK34" s="34"/>
      <c r="FCL34" s="34"/>
      <c r="FCM34" s="34"/>
      <c r="FCN34" s="34"/>
      <c r="FCO34" s="34"/>
      <c r="FCP34" s="34"/>
      <c r="FCQ34" s="34"/>
      <c r="FCR34" s="34"/>
      <c r="FCS34" s="34"/>
      <c r="FCT34" s="34"/>
      <c r="FCU34" s="34"/>
      <c r="FCV34" s="34"/>
      <c r="FCW34" s="34"/>
      <c r="FCX34" s="34"/>
      <c r="FCY34" s="34"/>
      <c r="FCZ34" s="34"/>
      <c r="FDA34" s="34"/>
      <c r="FDB34" s="34"/>
      <c r="FDC34" s="34"/>
      <c r="FDD34" s="34"/>
      <c r="FDE34" s="34"/>
      <c r="FDF34" s="34"/>
      <c r="FDG34" s="34"/>
      <c r="FDH34" s="34"/>
      <c r="FDI34" s="34"/>
      <c r="FDJ34" s="34"/>
      <c r="FDK34" s="34"/>
      <c r="FDL34" s="34"/>
      <c r="FDM34" s="34"/>
      <c r="FDN34" s="34"/>
      <c r="FDO34" s="34"/>
      <c r="FDP34" s="34"/>
      <c r="FDQ34" s="34"/>
      <c r="FDR34" s="34"/>
      <c r="FDS34" s="34"/>
      <c r="FDT34" s="34"/>
      <c r="FDU34" s="34"/>
      <c r="FDV34" s="34"/>
      <c r="FDW34" s="34"/>
      <c r="FDX34" s="34"/>
      <c r="FDY34" s="34"/>
      <c r="FDZ34" s="34"/>
      <c r="FEA34" s="34"/>
      <c r="FEB34" s="34"/>
      <c r="FEC34" s="34"/>
      <c r="FED34" s="34"/>
      <c r="FEE34" s="34"/>
      <c r="FEF34" s="34"/>
      <c r="FEG34" s="34"/>
      <c r="FEH34" s="34"/>
      <c r="FEI34" s="34"/>
      <c r="FEJ34" s="34"/>
      <c r="FEK34" s="34"/>
      <c r="FEL34" s="34"/>
      <c r="FEM34" s="34"/>
      <c r="FEN34" s="34"/>
      <c r="FEO34" s="34"/>
      <c r="FEP34" s="34"/>
      <c r="FEQ34" s="34"/>
      <c r="FER34" s="34"/>
      <c r="FES34" s="34"/>
      <c r="FET34" s="34"/>
      <c r="FEU34" s="34"/>
      <c r="FEV34" s="34"/>
      <c r="FEW34" s="34"/>
      <c r="FEX34" s="34"/>
      <c r="FEY34" s="34"/>
      <c r="FEZ34" s="34"/>
      <c r="FFA34" s="34"/>
      <c r="FFB34" s="34"/>
      <c r="FFC34" s="34"/>
      <c r="FFD34" s="34"/>
      <c r="FFE34" s="34"/>
      <c r="FFF34" s="34"/>
      <c r="FFG34" s="34"/>
      <c r="FFH34" s="34"/>
      <c r="FFI34" s="34"/>
      <c r="FFJ34" s="34"/>
      <c r="FFK34" s="34"/>
      <c r="FFL34" s="34"/>
      <c r="FFM34" s="34"/>
      <c r="FFN34" s="34"/>
      <c r="FFO34" s="34"/>
      <c r="FFP34" s="34"/>
      <c r="FFQ34" s="34"/>
      <c r="FFR34" s="34"/>
      <c r="FFS34" s="34"/>
      <c r="FFT34" s="34"/>
      <c r="FFU34" s="34"/>
      <c r="FFV34" s="34"/>
      <c r="FFW34" s="34"/>
      <c r="FFX34" s="34"/>
      <c r="FFY34" s="34"/>
      <c r="FFZ34" s="34"/>
      <c r="FGA34" s="34"/>
      <c r="FGB34" s="34"/>
      <c r="FGC34" s="34"/>
      <c r="FGD34" s="34"/>
      <c r="FGE34" s="34"/>
      <c r="FGF34" s="34"/>
      <c r="FGG34" s="34"/>
      <c r="FGH34" s="34"/>
      <c r="FGI34" s="34"/>
      <c r="FGJ34" s="34"/>
      <c r="FGK34" s="34"/>
      <c r="FGL34" s="34"/>
      <c r="FGM34" s="34"/>
      <c r="FGN34" s="34"/>
      <c r="FGO34" s="34"/>
      <c r="FGP34" s="34"/>
      <c r="FGQ34" s="34"/>
      <c r="FGR34" s="34"/>
      <c r="FGS34" s="34"/>
      <c r="FGT34" s="34"/>
      <c r="FGU34" s="34"/>
      <c r="FGV34" s="34"/>
      <c r="FGW34" s="34"/>
      <c r="FGX34" s="34"/>
      <c r="FGY34" s="34"/>
      <c r="FGZ34" s="34"/>
      <c r="FHA34" s="34"/>
      <c r="FHB34" s="34"/>
      <c r="FHC34" s="34"/>
      <c r="FHD34" s="34"/>
      <c r="FHE34" s="34"/>
      <c r="FHF34" s="34"/>
      <c r="FHG34" s="34"/>
      <c r="FHH34" s="34"/>
      <c r="FHI34" s="34"/>
      <c r="FHJ34" s="34"/>
      <c r="FHK34" s="34"/>
      <c r="FHL34" s="34"/>
      <c r="FHM34" s="34"/>
      <c r="FHN34" s="34"/>
      <c r="FHO34" s="34"/>
      <c r="FHP34" s="34"/>
      <c r="FHQ34" s="34"/>
      <c r="FHR34" s="34"/>
      <c r="FHS34" s="34"/>
      <c r="FHT34" s="34"/>
      <c r="FHU34" s="34"/>
      <c r="FHV34" s="34"/>
      <c r="FHW34" s="34"/>
      <c r="FHX34" s="34"/>
      <c r="FHY34" s="34"/>
      <c r="FHZ34" s="34"/>
      <c r="FIA34" s="34"/>
      <c r="FIB34" s="34"/>
      <c r="FIC34" s="34"/>
      <c r="FID34" s="34"/>
      <c r="FIE34" s="34"/>
      <c r="FIF34" s="34"/>
      <c r="FIG34" s="34"/>
      <c r="FIH34" s="34"/>
      <c r="FII34" s="34"/>
      <c r="FIJ34" s="34"/>
      <c r="FIK34" s="34"/>
      <c r="FIL34" s="34"/>
      <c r="FIM34" s="34"/>
      <c r="FIN34" s="34"/>
      <c r="FIO34" s="34"/>
      <c r="FIP34" s="34"/>
      <c r="FIQ34" s="34"/>
      <c r="FIR34" s="34"/>
      <c r="FIS34" s="34"/>
      <c r="FIT34" s="34"/>
      <c r="FIU34" s="34"/>
      <c r="FIV34" s="34"/>
      <c r="FIW34" s="34"/>
      <c r="FIX34" s="34"/>
      <c r="FIY34" s="34"/>
      <c r="FIZ34" s="34"/>
      <c r="FJA34" s="34"/>
      <c r="FJB34" s="34"/>
      <c r="FJC34" s="34"/>
      <c r="FJD34" s="34"/>
      <c r="FJE34" s="34"/>
      <c r="FJF34" s="34"/>
      <c r="FJG34" s="34"/>
      <c r="FJH34" s="34"/>
      <c r="FJI34" s="34"/>
      <c r="FJJ34" s="34"/>
      <c r="FJK34" s="34"/>
      <c r="FJL34" s="34"/>
      <c r="FJM34" s="34"/>
      <c r="FJN34" s="34"/>
      <c r="FJO34" s="34"/>
      <c r="FJP34" s="34"/>
      <c r="FJQ34" s="34"/>
      <c r="FJR34" s="34"/>
      <c r="FJS34" s="34"/>
      <c r="FJT34" s="34"/>
      <c r="FJU34" s="34"/>
      <c r="FJV34" s="34"/>
      <c r="FJW34" s="34"/>
      <c r="FJX34" s="34"/>
      <c r="FJY34" s="34"/>
      <c r="FJZ34" s="34"/>
      <c r="FKA34" s="34"/>
      <c r="FKB34" s="34"/>
      <c r="FKC34" s="34"/>
      <c r="FKD34" s="34"/>
      <c r="FKE34" s="34"/>
      <c r="FKF34" s="34"/>
      <c r="FKG34" s="34"/>
      <c r="FKH34" s="34"/>
      <c r="FKI34" s="34"/>
      <c r="FKJ34" s="34"/>
      <c r="FKK34" s="34"/>
      <c r="FKL34" s="34"/>
      <c r="FKM34" s="34"/>
      <c r="FKN34" s="34"/>
      <c r="FKO34" s="34"/>
      <c r="FKP34" s="34"/>
      <c r="FKQ34" s="34"/>
      <c r="FKR34" s="34"/>
      <c r="FKS34" s="34"/>
      <c r="FKT34" s="34"/>
      <c r="FKU34" s="34"/>
      <c r="FKV34" s="34"/>
      <c r="FKW34" s="34"/>
      <c r="FKX34" s="34"/>
      <c r="FKY34" s="34"/>
      <c r="FKZ34" s="34"/>
      <c r="FLA34" s="34"/>
      <c r="FLB34" s="34"/>
      <c r="FLC34" s="34"/>
      <c r="FLD34" s="34"/>
      <c r="FLE34" s="34"/>
      <c r="FLF34" s="34"/>
      <c r="FLG34" s="34"/>
      <c r="FLH34" s="34"/>
      <c r="FLI34" s="34"/>
      <c r="FLJ34" s="34"/>
      <c r="FLK34" s="34"/>
      <c r="FLL34" s="34"/>
      <c r="FLM34" s="34"/>
      <c r="FLN34" s="34"/>
      <c r="FLO34" s="34"/>
      <c r="FLP34" s="34"/>
      <c r="FLQ34" s="34"/>
      <c r="FLR34" s="34"/>
      <c r="FLS34" s="34"/>
      <c r="FLT34" s="34"/>
      <c r="FLU34" s="34"/>
      <c r="FLV34" s="34"/>
      <c r="FLW34" s="34"/>
      <c r="FLX34" s="34"/>
      <c r="FLY34" s="34"/>
      <c r="FLZ34" s="34"/>
      <c r="FMA34" s="34"/>
      <c r="FMB34" s="34"/>
      <c r="FMC34" s="34"/>
      <c r="FMD34" s="34"/>
      <c r="FME34" s="34"/>
      <c r="FMF34" s="34"/>
      <c r="FMG34" s="34"/>
      <c r="FMH34" s="34"/>
      <c r="FMI34" s="34"/>
      <c r="FMJ34" s="34"/>
      <c r="FMK34" s="34"/>
      <c r="FML34" s="34"/>
      <c r="FMM34" s="34"/>
      <c r="FMN34" s="34"/>
      <c r="FMO34" s="34"/>
      <c r="FMP34" s="34"/>
      <c r="FMQ34" s="34"/>
      <c r="FMR34" s="34"/>
      <c r="FMS34" s="34"/>
      <c r="FMT34" s="34"/>
      <c r="FMU34" s="34"/>
      <c r="FMV34" s="34"/>
      <c r="FMW34" s="34"/>
      <c r="FMX34" s="34"/>
      <c r="FMY34" s="34"/>
      <c r="FMZ34" s="34"/>
      <c r="FNA34" s="34"/>
      <c r="FNB34" s="34"/>
      <c r="FNC34" s="34"/>
      <c r="FND34" s="34"/>
      <c r="FNE34" s="34"/>
      <c r="FNF34" s="34"/>
      <c r="FNG34" s="34"/>
      <c r="FNH34" s="34"/>
      <c r="FNI34" s="34"/>
      <c r="FNJ34" s="34"/>
      <c r="FNK34" s="34"/>
      <c r="FNL34" s="34"/>
      <c r="FNM34" s="34"/>
      <c r="FNN34" s="34"/>
      <c r="FNO34" s="34"/>
      <c r="FNP34" s="34"/>
      <c r="FNQ34" s="34"/>
      <c r="FNR34" s="34"/>
      <c r="FNS34" s="34"/>
      <c r="FNT34" s="34"/>
      <c r="FNU34" s="34"/>
      <c r="FNV34" s="34"/>
      <c r="FNW34" s="34"/>
      <c r="FNX34" s="34"/>
      <c r="FNY34" s="34"/>
      <c r="FNZ34" s="34"/>
      <c r="FOA34" s="34"/>
      <c r="FOB34" s="34"/>
      <c r="FOC34" s="34"/>
      <c r="FOD34" s="34"/>
      <c r="FOE34" s="34"/>
      <c r="FOF34" s="34"/>
      <c r="FOG34" s="34"/>
      <c r="FOH34" s="34"/>
      <c r="FOI34" s="34"/>
      <c r="FOJ34" s="34"/>
      <c r="FOK34" s="34"/>
      <c r="FOL34" s="34"/>
      <c r="FOM34" s="34"/>
      <c r="FON34" s="34"/>
      <c r="FOO34" s="34"/>
      <c r="FOP34" s="34"/>
      <c r="FOQ34" s="34"/>
      <c r="FOR34" s="34"/>
      <c r="FOS34" s="34"/>
      <c r="FOT34" s="34"/>
      <c r="FOU34" s="34"/>
      <c r="FOV34" s="34"/>
      <c r="FOW34" s="34"/>
      <c r="FOX34" s="34"/>
      <c r="FOY34" s="34"/>
      <c r="FOZ34" s="34"/>
      <c r="FPA34" s="34"/>
      <c r="FPB34" s="34"/>
      <c r="FPC34" s="34"/>
      <c r="FPD34" s="34"/>
      <c r="FPE34" s="34"/>
      <c r="FPF34" s="34"/>
      <c r="FPG34" s="34"/>
      <c r="FPH34" s="34"/>
      <c r="FPI34" s="34"/>
      <c r="FPJ34" s="34"/>
      <c r="FPK34" s="34"/>
      <c r="FPL34" s="34"/>
      <c r="FPM34" s="34"/>
      <c r="FPN34" s="34"/>
      <c r="FPO34" s="34"/>
      <c r="FPP34" s="34"/>
      <c r="FPQ34" s="34"/>
      <c r="FPR34" s="34"/>
      <c r="FPS34" s="34"/>
      <c r="FPT34" s="34"/>
      <c r="FPU34" s="34"/>
      <c r="FPV34" s="34"/>
      <c r="FPW34" s="34"/>
      <c r="FPX34" s="34"/>
      <c r="FPY34" s="34"/>
      <c r="FPZ34" s="34"/>
      <c r="FQA34" s="34"/>
      <c r="FQB34" s="34"/>
      <c r="FQC34" s="34"/>
      <c r="FQD34" s="34"/>
      <c r="FQE34" s="34"/>
      <c r="FQF34" s="34"/>
      <c r="FQG34" s="34"/>
      <c r="FQH34" s="34"/>
      <c r="FQI34" s="34"/>
      <c r="FQJ34" s="34"/>
      <c r="FQK34" s="34"/>
      <c r="FQL34" s="34"/>
      <c r="FQM34" s="34"/>
      <c r="FQN34" s="34"/>
      <c r="FQO34" s="34"/>
      <c r="FQP34" s="34"/>
      <c r="FQQ34" s="34"/>
      <c r="FQR34" s="34"/>
      <c r="FQS34" s="34"/>
      <c r="FQT34" s="34"/>
      <c r="FQU34" s="34"/>
      <c r="FQV34" s="34"/>
      <c r="FQW34" s="34"/>
      <c r="FQX34" s="34"/>
      <c r="FQY34" s="34"/>
      <c r="FQZ34" s="34"/>
      <c r="FRA34" s="34"/>
      <c r="FRB34" s="34"/>
      <c r="FRC34" s="34"/>
      <c r="FRD34" s="34"/>
      <c r="FRE34" s="34"/>
      <c r="FRF34" s="34"/>
      <c r="FRG34" s="34"/>
      <c r="FRH34" s="34"/>
      <c r="FRI34" s="34"/>
      <c r="FRJ34" s="34"/>
      <c r="FRK34" s="34"/>
      <c r="FRL34" s="34"/>
      <c r="FRM34" s="34"/>
      <c r="FRN34" s="34"/>
      <c r="FRO34" s="34"/>
      <c r="FRP34" s="34"/>
      <c r="FRQ34" s="34"/>
      <c r="FRR34" s="34"/>
      <c r="FRS34" s="34"/>
      <c r="FRT34" s="34"/>
      <c r="FRU34" s="34"/>
      <c r="FRV34" s="34"/>
      <c r="FRW34" s="34"/>
      <c r="FRX34" s="34"/>
      <c r="FRY34" s="34"/>
      <c r="FRZ34" s="34"/>
      <c r="FSA34" s="34"/>
      <c r="FSB34" s="34"/>
      <c r="FSC34" s="34"/>
      <c r="FSD34" s="34"/>
      <c r="FSE34" s="34"/>
      <c r="FSF34" s="34"/>
      <c r="FSG34" s="34"/>
      <c r="FSH34" s="34"/>
      <c r="FSI34" s="34"/>
      <c r="FSJ34" s="34"/>
      <c r="FSK34" s="34"/>
      <c r="FSL34" s="34"/>
      <c r="FSM34" s="34"/>
      <c r="FSN34" s="34"/>
      <c r="FSO34" s="34"/>
      <c r="FSP34" s="34"/>
      <c r="FSQ34" s="34"/>
      <c r="FSR34" s="34"/>
      <c r="FSS34" s="34"/>
      <c r="FST34" s="34"/>
      <c r="FSU34" s="34"/>
      <c r="FSV34" s="34"/>
      <c r="FSW34" s="34"/>
      <c r="FSX34" s="34"/>
      <c r="FSY34" s="34"/>
      <c r="FSZ34" s="34"/>
      <c r="FTA34" s="34"/>
      <c r="FTB34" s="34"/>
      <c r="FTC34" s="34"/>
      <c r="FTD34" s="34"/>
      <c r="FTE34" s="34"/>
      <c r="FTF34" s="34"/>
      <c r="FTG34" s="34"/>
      <c r="FTH34" s="34"/>
      <c r="FTI34" s="34"/>
      <c r="FTJ34" s="34"/>
      <c r="FTK34" s="34"/>
      <c r="FTL34" s="34"/>
      <c r="FTM34" s="34"/>
      <c r="FTN34" s="34"/>
      <c r="FTO34" s="34"/>
      <c r="FTP34" s="34"/>
      <c r="FTQ34" s="34"/>
      <c r="FTR34" s="34"/>
      <c r="FTS34" s="34"/>
      <c r="FTT34" s="34"/>
      <c r="FTU34" s="34"/>
      <c r="FTV34" s="34"/>
      <c r="FTW34" s="34"/>
      <c r="FTX34" s="34"/>
      <c r="FTY34" s="34"/>
      <c r="FTZ34" s="34"/>
      <c r="FUA34" s="34"/>
      <c r="FUB34" s="34"/>
      <c r="FUC34" s="34"/>
      <c r="FUD34" s="34"/>
      <c r="FUE34" s="34"/>
      <c r="FUF34" s="34"/>
      <c r="FUG34" s="34"/>
      <c r="FUH34" s="34"/>
      <c r="FUI34" s="34"/>
      <c r="FUJ34" s="34"/>
      <c r="FUK34" s="34"/>
      <c r="FUL34" s="34"/>
      <c r="FUM34" s="34"/>
      <c r="FUN34" s="34"/>
      <c r="FUO34" s="34"/>
      <c r="FUP34" s="34"/>
      <c r="FUQ34" s="34"/>
      <c r="FUR34" s="34"/>
      <c r="FUS34" s="34"/>
      <c r="FUT34" s="34"/>
      <c r="FUU34" s="34"/>
      <c r="FUV34" s="34"/>
      <c r="FUW34" s="34"/>
      <c r="FUX34" s="34"/>
      <c r="FUY34" s="34"/>
      <c r="FUZ34" s="34"/>
      <c r="FVA34" s="34"/>
      <c r="FVB34" s="34"/>
      <c r="FVC34" s="34"/>
      <c r="FVD34" s="34"/>
      <c r="FVE34" s="34"/>
      <c r="FVF34" s="34"/>
      <c r="FVG34" s="34"/>
      <c r="FVH34" s="34"/>
      <c r="FVI34" s="34"/>
      <c r="FVJ34" s="34"/>
      <c r="FVK34" s="34"/>
      <c r="FVL34" s="34"/>
      <c r="FVM34" s="34"/>
      <c r="FVN34" s="34"/>
      <c r="FVO34" s="34"/>
      <c r="FVP34" s="34"/>
      <c r="FVQ34" s="34"/>
      <c r="FVR34" s="34"/>
      <c r="FVS34" s="34"/>
      <c r="FVT34" s="34"/>
      <c r="FVU34" s="34"/>
      <c r="FVV34" s="34"/>
      <c r="FVW34" s="34"/>
      <c r="FVX34" s="34"/>
      <c r="FVY34" s="34"/>
      <c r="FVZ34" s="34"/>
      <c r="FWA34" s="34"/>
      <c r="FWB34" s="34"/>
      <c r="FWC34" s="34"/>
      <c r="FWD34" s="34"/>
      <c r="FWE34" s="34"/>
      <c r="FWF34" s="34"/>
      <c r="FWG34" s="34"/>
      <c r="FWH34" s="34"/>
      <c r="FWI34" s="34"/>
      <c r="FWJ34" s="34"/>
      <c r="FWK34" s="34"/>
      <c r="FWL34" s="34"/>
      <c r="FWM34" s="34"/>
      <c r="FWN34" s="34"/>
      <c r="FWO34" s="34"/>
      <c r="FWP34" s="34"/>
      <c r="FWQ34" s="34"/>
      <c r="FWR34" s="34"/>
      <c r="FWS34" s="34"/>
      <c r="FWT34" s="34"/>
      <c r="FWU34" s="34"/>
      <c r="FWV34" s="34"/>
      <c r="FWW34" s="34"/>
      <c r="FWX34" s="34"/>
      <c r="FWY34" s="34"/>
      <c r="FWZ34" s="34"/>
      <c r="FXA34" s="34"/>
      <c r="FXB34" s="34"/>
      <c r="FXC34" s="34"/>
      <c r="FXD34" s="34"/>
      <c r="FXE34" s="34"/>
      <c r="FXF34" s="34"/>
      <c r="FXG34" s="34"/>
      <c r="FXH34" s="34"/>
      <c r="FXI34" s="34"/>
      <c r="FXJ34" s="34"/>
      <c r="FXK34" s="34"/>
      <c r="FXL34" s="34"/>
      <c r="FXM34" s="34"/>
      <c r="FXN34" s="34"/>
      <c r="FXO34" s="34"/>
      <c r="FXP34" s="34"/>
      <c r="FXQ34" s="34"/>
      <c r="FXR34" s="34"/>
      <c r="FXS34" s="34"/>
      <c r="FXT34" s="34"/>
      <c r="FXU34" s="34"/>
      <c r="FXV34" s="34"/>
      <c r="FXW34" s="34"/>
      <c r="FXX34" s="34"/>
      <c r="FXY34" s="34"/>
      <c r="FXZ34" s="34"/>
      <c r="FYA34" s="34"/>
      <c r="FYB34" s="34"/>
      <c r="FYC34" s="34"/>
      <c r="FYD34" s="34"/>
      <c r="FYE34" s="34"/>
      <c r="FYF34" s="34"/>
      <c r="FYG34" s="34"/>
      <c r="FYH34" s="34"/>
      <c r="FYI34" s="34"/>
      <c r="FYJ34" s="34"/>
      <c r="FYK34" s="34"/>
      <c r="FYL34" s="34"/>
      <c r="FYM34" s="34"/>
      <c r="FYN34" s="34"/>
      <c r="FYO34" s="34"/>
      <c r="FYP34" s="34"/>
      <c r="FYQ34" s="34"/>
      <c r="FYR34" s="34"/>
      <c r="FYS34" s="34"/>
      <c r="FYT34" s="34"/>
      <c r="FYU34" s="34"/>
      <c r="FYV34" s="34"/>
      <c r="FYW34" s="34"/>
      <c r="FYX34" s="34"/>
      <c r="FYY34" s="34"/>
      <c r="FYZ34" s="34"/>
      <c r="FZA34" s="34"/>
      <c r="FZB34" s="34"/>
      <c r="FZC34" s="34"/>
      <c r="FZD34" s="34"/>
      <c r="FZE34" s="34"/>
      <c r="FZF34" s="34"/>
      <c r="FZG34" s="34"/>
      <c r="FZH34" s="34"/>
      <c r="FZI34" s="34"/>
      <c r="FZJ34" s="34"/>
      <c r="FZK34" s="34"/>
      <c r="FZL34" s="34"/>
      <c r="FZM34" s="34"/>
      <c r="FZN34" s="34"/>
      <c r="FZO34" s="34"/>
      <c r="FZP34" s="34"/>
      <c r="FZQ34" s="34"/>
      <c r="FZR34" s="34"/>
      <c r="FZS34" s="34"/>
      <c r="FZT34" s="34"/>
      <c r="FZU34" s="34"/>
      <c r="FZV34" s="34"/>
      <c r="FZW34" s="34"/>
      <c r="FZX34" s="34"/>
      <c r="FZY34" s="34"/>
      <c r="FZZ34" s="34"/>
      <c r="GAA34" s="34"/>
      <c r="GAB34" s="34"/>
      <c r="GAC34" s="34"/>
      <c r="GAD34" s="34"/>
      <c r="GAE34" s="34"/>
      <c r="GAF34" s="34"/>
      <c r="GAG34" s="34"/>
      <c r="GAH34" s="34"/>
      <c r="GAI34" s="34"/>
      <c r="GAJ34" s="34"/>
      <c r="GAK34" s="34"/>
      <c r="GAL34" s="34"/>
      <c r="GAM34" s="34"/>
      <c r="GAN34" s="34"/>
      <c r="GAO34" s="34"/>
      <c r="GAP34" s="34"/>
      <c r="GAQ34" s="34"/>
      <c r="GAR34" s="34"/>
      <c r="GAS34" s="34"/>
      <c r="GAT34" s="34"/>
      <c r="GAU34" s="34"/>
      <c r="GAV34" s="34"/>
      <c r="GAW34" s="34"/>
      <c r="GAX34" s="34"/>
      <c r="GAY34" s="34"/>
      <c r="GAZ34" s="34"/>
      <c r="GBA34" s="34"/>
      <c r="GBB34" s="34"/>
      <c r="GBC34" s="34"/>
      <c r="GBD34" s="34"/>
      <c r="GBE34" s="34"/>
      <c r="GBF34" s="34"/>
      <c r="GBG34" s="34"/>
      <c r="GBH34" s="34"/>
      <c r="GBI34" s="34"/>
      <c r="GBJ34" s="34"/>
      <c r="GBK34" s="34"/>
      <c r="GBL34" s="34"/>
      <c r="GBM34" s="34"/>
      <c r="GBN34" s="34"/>
      <c r="GBO34" s="34"/>
      <c r="GBP34" s="34"/>
      <c r="GBQ34" s="34"/>
      <c r="GBR34" s="34"/>
      <c r="GBS34" s="34"/>
      <c r="GBT34" s="34"/>
      <c r="GBU34" s="34"/>
      <c r="GBV34" s="34"/>
      <c r="GBW34" s="34"/>
      <c r="GBX34" s="34"/>
      <c r="GBY34" s="34"/>
      <c r="GBZ34" s="34"/>
      <c r="GCA34" s="34"/>
      <c r="GCB34" s="34"/>
      <c r="GCC34" s="34"/>
      <c r="GCD34" s="34"/>
      <c r="GCE34" s="34"/>
      <c r="GCF34" s="34"/>
      <c r="GCG34" s="34"/>
      <c r="GCH34" s="34"/>
      <c r="GCI34" s="34"/>
      <c r="GCJ34" s="34"/>
      <c r="GCK34" s="34"/>
      <c r="GCL34" s="34"/>
      <c r="GCM34" s="34"/>
      <c r="GCN34" s="34"/>
      <c r="GCO34" s="34"/>
      <c r="GCP34" s="34"/>
      <c r="GCQ34" s="34"/>
      <c r="GCR34" s="34"/>
      <c r="GCS34" s="34"/>
      <c r="GCT34" s="34"/>
      <c r="GCU34" s="34"/>
      <c r="GCV34" s="34"/>
      <c r="GCW34" s="34"/>
      <c r="GCX34" s="34"/>
      <c r="GCY34" s="34"/>
      <c r="GCZ34" s="34"/>
      <c r="GDA34" s="34"/>
      <c r="GDB34" s="34"/>
      <c r="GDC34" s="34"/>
      <c r="GDD34" s="34"/>
      <c r="GDE34" s="34"/>
      <c r="GDF34" s="34"/>
      <c r="GDG34" s="34"/>
      <c r="GDH34" s="34"/>
      <c r="GDI34" s="34"/>
      <c r="GDJ34" s="34"/>
      <c r="GDK34" s="34"/>
      <c r="GDL34" s="34"/>
      <c r="GDM34" s="34"/>
      <c r="GDN34" s="34"/>
      <c r="GDO34" s="34"/>
      <c r="GDP34" s="34"/>
      <c r="GDQ34" s="34"/>
      <c r="GDR34" s="34"/>
      <c r="GDS34" s="34"/>
      <c r="GDT34" s="34"/>
      <c r="GDU34" s="34"/>
      <c r="GDV34" s="34"/>
      <c r="GDW34" s="34"/>
      <c r="GDX34" s="34"/>
      <c r="GDY34" s="34"/>
      <c r="GDZ34" s="34"/>
      <c r="GEA34" s="34"/>
      <c r="GEB34" s="34"/>
      <c r="GEC34" s="34"/>
      <c r="GED34" s="34"/>
      <c r="GEE34" s="34"/>
      <c r="GEF34" s="34"/>
      <c r="GEG34" s="34"/>
      <c r="GEH34" s="34"/>
      <c r="GEI34" s="34"/>
      <c r="GEJ34" s="34"/>
      <c r="GEK34" s="34"/>
      <c r="GEL34" s="34"/>
      <c r="GEM34" s="34"/>
      <c r="GEN34" s="34"/>
      <c r="GEO34" s="34"/>
      <c r="GEP34" s="34"/>
      <c r="GEQ34" s="34"/>
      <c r="GER34" s="34"/>
      <c r="GES34" s="34"/>
      <c r="GET34" s="34"/>
      <c r="GEU34" s="34"/>
      <c r="GEV34" s="34"/>
      <c r="GEW34" s="34"/>
      <c r="GEX34" s="34"/>
      <c r="GEY34" s="34"/>
      <c r="GEZ34" s="34"/>
      <c r="GFA34" s="34"/>
      <c r="GFB34" s="34"/>
      <c r="GFC34" s="34"/>
      <c r="GFD34" s="34"/>
      <c r="GFE34" s="34"/>
      <c r="GFF34" s="34"/>
      <c r="GFG34" s="34"/>
      <c r="GFH34" s="34"/>
      <c r="GFI34" s="34"/>
      <c r="GFJ34" s="34"/>
      <c r="GFK34" s="34"/>
      <c r="GFL34" s="34"/>
      <c r="GFM34" s="34"/>
      <c r="GFN34" s="34"/>
      <c r="GFO34" s="34"/>
      <c r="GFP34" s="34"/>
      <c r="GFQ34" s="34"/>
      <c r="GFR34" s="34"/>
      <c r="GFS34" s="34"/>
      <c r="GFT34" s="34"/>
      <c r="GFU34" s="34"/>
      <c r="GFV34" s="34"/>
      <c r="GFW34" s="34"/>
      <c r="GFX34" s="34"/>
      <c r="GFY34" s="34"/>
      <c r="GFZ34" s="34"/>
      <c r="GGA34" s="34"/>
      <c r="GGB34" s="34"/>
      <c r="GGC34" s="34"/>
      <c r="GGD34" s="34"/>
      <c r="GGE34" s="34"/>
      <c r="GGF34" s="34"/>
      <c r="GGG34" s="34"/>
      <c r="GGH34" s="34"/>
      <c r="GGI34" s="34"/>
      <c r="GGJ34" s="34"/>
      <c r="GGK34" s="34"/>
      <c r="GGL34" s="34"/>
      <c r="GGM34" s="34"/>
      <c r="GGN34" s="34"/>
      <c r="GGO34" s="34"/>
      <c r="GGP34" s="34"/>
      <c r="GGQ34" s="34"/>
      <c r="GGR34" s="34"/>
      <c r="GGS34" s="34"/>
      <c r="GGT34" s="34"/>
      <c r="GGU34" s="34"/>
      <c r="GGV34" s="34"/>
      <c r="GGW34" s="34"/>
      <c r="GGX34" s="34"/>
      <c r="GGY34" s="34"/>
      <c r="GGZ34" s="34"/>
      <c r="GHA34" s="34"/>
      <c r="GHB34" s="34"/>
      <c r="GHC34" s="34"/>
      <c r="GHD34" s="34"/>
      <c r="GHE34" s="34"/>
      <c r="GHF34" s="34"/>
      <c r="GHG34" s="34"/>
      <c r="GHH34" s="34"/>
      <c r="GHI34" s="34"/>
      <c r="GHJ34" s="34"/>
      <c r="GHK34" s="34"/>
      <c r="GHL34" s="34"/>
      <c r="GHM34" s="34"/>
      <c r="GHN34" s="34"/>
      <c r="GHO34" s="34"/>
      <c r="GHP34" s="34"/>
      <c r="GHQ34" s="34"/>
      <c r="GHR34" s="34"/>
      <c r="GHS34" s="34"/>
      <c r="GHT34" s="34"/>
      <c r="GHU34" s="34"/>
      <c r="GHV34" s="34"/>
      <c r="GHW34" s="34"/>
      <c r="GHX34" s="34"/>
      <c r="GHY34" s="34"/>
      <c r="GHZ34" s="34"/>
      <c r="GIA34" s="34"/>
      <c r="GIB34" s="34"/>
      <c r="GIC34" s="34"/>
      <c r="GID34" s="34"/>
      <c r="GIE34" s="34"/>
      <c r="GIF34" s="34"/>
      <c r="GIG34" s="34"/>
      <c r="GIH34" s="34"/>
      <c r="GII34" s="34"/>
      <c r="GIJ34" s="34"/>
      <c r="GIK34" s="34"/>
      <c r="GIL34" s="34"/>
      <c r="GIM34" s="34"/>
      <c r="GIN34" s="34"/>
      <c r="GIO34" s="34"/>
      <c r="GIP34" s="34"/>
      <c r="GIQ34" s="34"/>
      <c r="GIR34" s="34"/>
      <c r="GIS34" s="34"/>
      <c r="GIT34" s="34"/>
      <c r="GIU34" s="34"/>
      <c r="GIV34" s="34"/>
      <c r="GIW34" s="34"/>
      <c r="GIX34" s="34"/>
      <c r="GIY34" s="34"/>
      <c r="GIZ34" s="34"/>
      <c r="GJA34" s="34"/>
      <c r="GJB34" s="34"/>
      <c r="GJC34" s="34"/>
      <c r="GJD34" s="34"/>
      <c r="GJE34" s="34"/>
      <c r="GJF34" s="34"/>
      <c r="GJG34" s="34"/>
      <c r="GJH34" s="34"/>
      <c r="GJI34" s="34"/>
      <c r="GJJ34" s="34"/>
      <c r="GJK34" s="34"/>
      <c r="GJL34" s="34"/>
      <c r="GJM34" s="34"/>
      <c r="GJN34" s="34"/>
      <c r="GJO34" s="34"/>
      <c r="GJP34" s="34"/>
      <c r="GJQ34" s="34"/>
      <c r="GJR34" s="34"/>
      <c r="GJS34" s="34"/>
      <c r="GJT34" s="34"/>
      <c r="GJU34" s="34"/>
      <c r="GJV34" s="34"/>
      <c r="GJW34" s="34"/>
      <c r="GJX34" s="34"/>
      <c r="GJY34" s="34"/>
      <c r="GJZ34" s="34"/>
      <c r="GKA34" s="34"/>
      <c r="GKB34" s="34"/>
      <c r="GKC34" s="34"/>
      <c r="GKD34" s="34"/>
      <c r="GKE34" s="34"/>
      <c r="GKF34" s="34"/>
      <c r="GKG34" s="34"/>
      <c r="GKH34" s="34"/>
      <c r="GKI34" s="34"/>
      <c r="GKJ34" s="34"/>
      <c r="GKK34" s="34"/>
      <c r="GKL34" s="34"/>
      <c r="GKM34" s="34"/>
      <c r="GKN34" s="34"/>
      <c r="GKO34" s="34"/>
      <c r="GKP34" s="34"/>
      <c r="GKQ34" s="34"/>
      <c r="GKR34" s="34"/>
      <c r="GKS34" s="34"/>
      <c r="GKT34" s="34"/>
      <c r="GKU34" s="34"/>
      <c r="GKV34" s="34"/>
      <c r="GKW34" s="34"/>
      <c r="GKX34" s="34"/>
      <c r="GKY34" s="34"/>
      <c r="GKZ34" s="34"/>
      <c r="GLA34" s="34"/>
      <c r="GLB34" s="34"/>
      <c r="GLC34" s="34"/>
      <c r="GLD34" s="34"/>
      <c r="GLE34" s="34"/>
      <c r="GLF34" s="34"/>
      <c r="GLG34" s="34"/>
      <c r="GLH34" s="34"/>
      <c r="GLI34" s="34"/>
      <c r="GLJ34" s="34"/>
      <c r="GLK34" s="34"/>
      <c r="GLL34" s="34"/>
      <c r="GLM34" s="34"/>
      <c r="GLN34" s="34"/>
      <c r="GLO34" s="34"/>
      <c r="GLP34" s="34"/>
      <c r="GLQ34" s="34"/>
      <c r="GLR34" s="34"/>
      <c r="GLS34" s="34"/>
      <c r="GLT34" s="34"/>
      <c r="GLU34" s="34"/>
      <c r="GLV34" s="34"/>
      <c r="GLW34" s="34"/>
      <c r="GLX34" s="34"/>
      <c r="GLY34" s="34"/>
      <c r="GLZ34" s="34"/>
      <c r="GMA34" s="34"/>
      <c r="GMB34" s="34"/>
      <c r="GMC34" s="34"/>
      <c r="GMD34" s="34"/>
      <c r="GME34" s="34"/>
      <c r="GMF34" s="34"/>
      <c r="GMG34" s="34"/>
      <c r="GMH34" s="34"/>
      <c r="GMI34" s="34"/>
      <c r="GMJ34" s="34"/>
      <c r="GMK34" s="34"/>
      <c r="GML34" s="34"/>
      <c r="GMM34" s="34"/>
      <c r="GMN34" s="34"/>
      <c r="GMO34" s="34"/>
      <c r="GMP34" s="34"/>
      <c r="GMQ34" s="34"/>
      <c r="GMR34" s="34"/>
      <c r="GMS34" s="34"/>
      <c r="GMT34" s="34"/>
      <c r="GMU34" s="34"/>
      <c r="GMV34" s="34"/>
      <c r="GMW34" s="34"/>
      <c r="GMX34" s="34"/>
      <c r="GMY34" s="34"/>
      <c r="GMZ34" s="34"/>
      <c r="GNA34" s="34"/>
      <c r="GNB34" s="34"/>
      <c r="GNC34" s="34"/>
      <c r="GND34" s="34"/>
      <c r="GNE34" s="34"/>
      <c r="GNF34" s="34"/>
      <c r="GNG34" s="34"/>
      <c r="GNH34" s="34"/>
      <c r="GNI34" s="34"/>
      <c r="GNJ34" s="34"/>
      <c r="GNK34" s="34"/>
      <c r="GNL34" s="34"/>
      <c r="GNM34" s="34"/>
      <c r="GNN34" s="34"/>
      <c r="GNO34" s="34"/>
      <c r="GNP34" s="34"/>
      <c r="GNQ34" s="34"/>
      <c r="GNR34" s="34"/>
      <c r="GNS34" s="34"/>
      <c r="GNT34" s="34"/>
      <c r="GNU34" s="34"/>
      <c r="GNV34" s="34"/>
      <c r="GNW34" s="34"/>
      <c r="GNX34" s="34"/>
      <c r="GNY34" s="34"/>
      <c r="GNZ34" s="34"/>
      <c r="GOA34" s="34"/>
      <c r="GOB34" s="34"/>
      <c r="GOC34" s="34"/>
      <c r="GOD34" s="34"/>
      <c r="GOE34" s="34"/>
      <c r="GOF34" s="34"/>
      <c r="GOG34" s="34"/>
      <c r="GOH34" s="34"/>
      <c r="GOI34" s="34"/>
      <c r="GOJ34" s="34"/>
      <c r="GOK34" s="34"/>
      <c r="GOL34" s="34"/>
      <c r="GOM34" s="34"/>
      <c r="GON34" s="34"/>
      <c r="GOO34" s="34"/>
      <c r="GOP34" s="34"/>
      <c r="GOQ34" s="34"/>
      <c r="GOR34" s="34"/>
      <c r="GOS34" s="34"/>
      <c r="GOT34" s="34"/>
      <c r="GOU34" s="34"/>
      <c r="GOV34" s="34"/>
      <c r="GOW34" s="34"/>
      <c r="GOX34" s="34"/>
      <c r="GOY34" s="34"/>
      <c r="GOZ34" s="34"/>
      <c r="GPA34" s="34"/>
      <c r="GPB34" s="34"/>
      <c r="GPC34" s="34"/>
      <c r="GPD34" s="34"/>
      <c r="GPE34" s="34"/>
      <c r="GPF34" s="34"/>
      <c r="GPG34" s="34"/>
      <c r="GPH34" s="34"/>
      <c r="GPI34" s="34"/>
      <c r="GPJ34" s="34"/>
      <c r="GPK34" s="34"/>
      <c r="GPL34" s="34"/>
      <c r="GPM34" s="34"/>
      <c r="GPN34" s="34"/>
      <c r="GPO34" s="34"/>
      <c r="GPP34" s="34"/>
      <c r="GPQ34" s="34"/>
      <c r="GPR34" s="34"/>
      <c r="GPS34" s="34"/>
      <c r="GPT34" s="34"/>
      <c r="GPU34" s="34"/>
      <c r="GPV34" s="34"/>
      <c r="GPW34" s="34"/>
      <c r="GPX34" s="34"/>
      <c r="GPY34" s="34"/>
      <c r="GPZ34" s="34"/>
      <c r="GQA34" s="34"/>
      <c r="GQB34" s="34"/>
      <c r="GQC34" s="34"/>
      <c r="GQD34" s="34"/>
      <c r="GQE34" s="34"/>
      <c r="GQF34" s="34"/>
      <c r="GQG34" s="34"/>
      <c r="GQH34" s="34"/>
      <c r="GQI34" s="34"/>
      <c r="GQJ34" s="34"/>
      <c r="GQK34" s="34"/>
      <c r="GQL34" s="34"/>
      <c r="GQM34" s="34"/>
      <c r="GQN34" s="34"/>
      <c r="GQO34" s="34"/>
      <c r="GQP34" s="34"/>
      <c r="GQQ34" s="34"/>
      <c r="GQR34" s="34"/>
      <c r="GQS34" s="34"/>
      <c r="GQT34" s="34"/>
      <c r="GQU34" s="34"/>
      <c r="GQV34" s="34"/>
      <c r="GQW34" s="34"/>
      <c r="GQX34" s="34"/>
      <c r="GQY34" s="34"/>
      <c r="GQZ34" s="34"/>
      <c r="GRA34" s="34"/>
      <c r="GRB34" s="34"/>
      <c r="GRC34" s="34"/>
      <c r="GRD34" s="34"/>
      <c r="GRE34" s="34"/>
      <c r="GRF34" s="34"/>
      <c r="GRG34" s="34"/>
      <c r="GRH34" s="34"/>
      <c r="GRI34" s="34"/>
      <c r="GRJ34" s="34"/>
      <c r="GRK34" s="34"/>
      <c r="GRL34" s="34"/>
      <c r="GRM34" s="34"/>
      <c r="GRN34" s="34"/>
      <c r="GRO34" s="34"/>
      <c r="GRP34" s="34"/>
      <c r="GRQ34" s="34"/>
      <c r="GRR34" s="34"/>
      <c r="GRS34" s="34"/>
      <c r="GRT34" s="34"/>
      <c r="GRU34" s="34"/>
      <c r="GRV34" s="34"/>
      <c r="GRW34" s="34"/>
      <c r="GRX34" s="34"/>
      <c r="GRY34" s="34"/>
      <c r="GRZ34" s="34"/>
      <c r="GSA34" s="34"/>
      <c r="GSB34" s="34"/>
      <c r="GSC34" s="34"/>
      <c r="GSD34" s="34"/>
      <c r="GSE34" s="34"/>
      <c r="GSF34" s="34"/>
      <c r="GSG34" s="34"/>
      <c r="GSH34" s="34"/>
      <c r="GSI34" s="34"/>
      <c r="GSJ34" s="34"/>
      <c r="GSK34" s="34"/>
      <c r="GSL34" s="34"/>
      <c r="GSM34" s="34"/>
      <c r="GSN34" s="34"/>
      <c r="GSO34" s="34"/>
      <c r="GSP34" s="34"/>
      <c r="GSQ34" s="34"/>
      <c r="GSR34" s="34"/>
      <c r="GSS34" s="34"/>
      <c r="GST34" s="34"/>
      <c r="GSU34" s="34"/>
      <c r="GSV34" s="34"/>
      <c r="GSW34" s="34"/>
      <c r="GSX34" s="34"/>
      <c r="GSY34" s="34"/>
      <c r="GSZ34" s="34"/>
      <c r="GTA34" s="34"/>
      <c r="GTB34" s="34"/>
      <c r="GTC34" s="34"/>
      <c r="GTD34" s="34"/>
      <c r="GTE34" s="34"/>
      <c r="GTF34" s="34"/>
      <c r="GTG34" s="34"/>
      <c r="GTH34" s="34"/>
      <c r="GTI34" s="34"/>
      <c r="GTJ34" s="34"/>
      <c r="GTK34" s="34"/>
      <c r="GTL34" s="34"/>
      <c r="GTM34" s="34"/>
      <c r="GTN34" s="34"/>
      <c r="GTO34" s="34"/>
      <c r="GTP34" s="34"/>
      <c r="GTQ34" s="34"/>
      <c r="GTR34" s="34"/>
      <c r="GTS34" s="34"/>
      <c r="GTT34" s="34"/>
      <c r="GTU34" s="34"/>
      <c r="GTV34" s="34"/>
      <c r="GTW34" s="34"/>
      <c r="GTX34" s="34"/>
      <c r="GTY34" s="34"/>
      <c r="GTZ34" s="34"/>
      <c r="GUA34" s="34"/>
      <c r="GUB34" s="34"/>
      <c r="GUC34" s="34"/>
      <c r="GUD34" s="34"/>
      <c r="GUE34" s="34"/>
      <c r="GUF34" s="34"/>
      <c r="GUG34" s="34"/>
      <c r="GUH34" s="34"/>
      <c r="GUI34" s="34"/>
      <c r="GUJ34" s="34"/>
      <c r="GUK34" s="34"/>
      <c r="GUL34" s="34"/>
      <c r="GUM34" s="34"/>
      <c r="GUN34" s="34"/>
      <c r="GUO34" s="34"/>
      <c r="GUP34" s="34"/>
      <c r="GUQ34" s="34"/>
      <c r="GUR34" s="34"/>
      <c r="GUS34" s="34"/>
      <c r="GUT34" s="34"/>
      <c r="GUU34" s="34"/>
      <c r="GUV34" s="34"/>
      <c r="GUW34" s="34"/>
      <c r="GUX34" s="34"/>
      <c r="GUY34" s="34"/>
      <c r="GUZ34" s="34"/>
      <c r="GVA34" s="34"/>
      <c r="GVB34" s="34"/>
      <c r="GVC34" s="34"/>
      <c r="GVD34" s="34"/>
      <c r="GVE34" s="34"/>
      <c r="GVF34" s="34"/>
      <c r="GVG34" s="34"/>
      <c r="GVH34" s="34"/>
      <c r="GVI34" s="34"/>
      <c r="GVJ34" s="34"/>
      <c r="GVK34" s="34"/>
      <c r="GVL34" s="34"/>
      <c r="GVM34" s="34"/>
      <c r="GVN34" s="34"/>
      <c r="GVO34" s="34"/>
      <c r="GVP34" s="34"/>
      <c r="GVQ34" s="34"/>
      <c r="GVR34" s="34"/>
      <c r="GVS34" s="34"/>
      <c r="GVT34" s="34"/>
      <c r="GVU34" s="34"/>
      <c r="GVV34" s="34"/>
      <c r="GVW34" s="34"/>
      <c r="GVX34" s="34"/>
      <c r="GVY34" s="34"/>
      <c r="GVZ34" s="34"/>
      <c r="GWA34" s="34"/>
      <c r="GWB34" s="34"/>
      <c r="GWC34" s="34"/>
      <c r="GWD34" s="34"/>
      <c r="GWE34" s="34"/>
      <c r="GWF34" s="34"/>
      <c r="GWG34" s="34"/>
      <c r="GWH34" s="34"/>
      <c r="GWI34" s="34"/>
      <c r="GWJ34" s="34"/>
      <c r="GWK34" s="34"/>
      <c r="GWL34" s="34"/>
      <c r="GWM34" s="34"/>
      <c r="GWN34" s="34"/>
      <c r="GWO34" s="34"/>
      <c r="GWP34" s="34"/>
      <c r="GWQ34" s="34"/>
      <c r="GWR34" s="34"/>
      <c r="GWS34" s="34"/>
      <c r="GWT34" s="34"/>
      <c r="GWU34" s="34"/>
      <c r="GWV34" s="34"/>
      <c r="GWW34" s="34"/>
      <c r="GWX34" s="34"/>
      <c r="GWY34" s="34"/>
      <c r="GWZ34" s="34"/>
      <c r="GXA34" s="34"/>
      <c r="GXB34" s="34"/>
      <c r="GXC34" s="34"/>
      <c r="GXD34" s="34"/>
      <c r="GXE34" s="34"/>
      <c r="GXF34" s="34"/>
      <c r="GXG34" s="34"/>
      <c r="GXH34" s="34"/>
      <c r="GXI34" s="34"/>
      <c r="GXJ34" s="34"/>
      <c r="GXK34" s="34"/>
      <c r="GXL34" s="34"/>
      <c r="GXM34" s="34"/>
      <c r="GXN34" s="34"/>
      <c r="GXO34" s="34"/>
      <c r="GXP34" s="34"/>
      <c r="GXQ34" s="34"/>
      <c r="GXR34" s="34"/>
      <c r="GXS34" s="34"/>
      <c r="GXT34" s="34"/>
      <c r="GXU34" s="34"/>
      <c r="GXV34" s="34"/>
      <c r="GXW34" s="34"/>
      <c r="GXX34" s="34"/>
      <c r="GXY34" s="34"/>
      <c r="GXZ34" s="34"/>
      <c r="GYA34" s="34"/>
      <c r="GYB34" s="34"/>
      <c r="GYC34" s="34"/>
      <c r="GYD34" s="34"/>
      <c r="GYE34" s="34"/>
      <c r="GYF34" s="34"/>
      <c r="GYG34" s="34"/>
      <c r="GYH34" s="34"/>
      <c r="GYI34" s="34"/>
      <c r="GYJ34" s="34"/>
      <c r="GYK34" s="34"/>
      <c r="GYL34" s="34"/>
      <c r="GYM34" s="34"/>
      <c r="GYN34" s="34"/>
      <c r="GYO34" s="34"/>
      <c r="GYP34" s="34"/>
      <c r="GYQ34" s="34"/>
      <c r="GYR34" s="34"/>
      <c r="GYS34" s="34"/>
      <c r="GYT34" s="34"/>
      <c r="GYU34" s="34"/>
      <c r="GYV34" s="34"/>
      <c r="GYW34" s="34"/>
      <c r="GYX34" s="34"/>
      <c r="GYY34" s="34"/>
      <c r="GYZ34" s="34"/>
      <c r="GZA34" s="34"/>
      <c r="GZB34" s="34"/>
      <c r="GZC34" s="34"/>
      <c r="GZD34" s="34"/>
      <c r="GZE34" s="34"/>
      <c r="GZF34" s="34"/>
      <c r="GZG34" s="34"/>
      <c r="GZH34" s="34"/>
      <c r="GZI34" s="34"/>
      <c r="GZJ34" s="34"/>
      <c r="GZK34" s="34"/>
      <c r="GZL34" s="34"/>
      <c r="GZM34" s="34"/>
      <c r="GZN34" s="34"/>
      <c r="GZO34" s="34"/>
      <c r="GZP34" s="34"/>
      <c r="GZQ34" s="34"/>
      <c r="GZR34" s="34"/>
      <c r="GZS34" s="34"/>
      <c r="GZT34" s="34"/>
      <c r="GZU34" s="34"/>
      <c r="GZV34" s="34"/>
      <c r="GZW34" s="34"/>
      <c r="GZX34" s="34"/>
      <c r="GZY34" s="34"/>
      <c r="GZZ34" s="34"/>
      <c r="HAA34" s="34"/>
      <c r="HAB34" s="34"/>
      <c r="HAC34" s="34"/>
      <c r="HAD34" s="34"/>
      <c r="HAE34" s="34"/>
      <c r="HAF34" s="34"/>
      <c r="HAG34" s="34"/>
      <c r="HAH34" s="34"/>
      <c r="HAI34" s="34"/>
      <c r="HAJ34" s="34"/>
      <c r="HAK34" s="34"/>
      <c r="HAL34" s="34"/>
      <c r="HAM34" s="34"/>
      <c r="HAN34" s="34"/>
      <c r="HAO34" s="34"/>
      <c r="HAP34" s="34"/>
      <c r="HAQ34" s="34"/>
      <c r="HAR34" s="34"/>
      <c r="HAS34" s="34"/>
      <c r="HAT34" s="34"/>
      <c r="HAU34" s="34"/>
      <c r="HAV34" s="34"/>
      <c r="HAW34" s="34"/>
      <c r="HAX34" s="34"/>
      <c r="HAY34" s="34"/>
      <c r="HAZ34" s="34"/>
      <c r="HBA34" s="34"/>
      <c r="HBB34" s="34"/>
      <c r="HBC34" s="34"/>
      <c r="HBD34" s="34"/>
      <c r="HBE34" s="34"/>
      <c r="HBF34" s="34"/>
      <c r="HBG34" s="34"/>
      <c r="HBH34" s="34"/>
      <c r="HBI34" s="34"/>
      <c r="HBJ34" s="34"/>
      <c r="HBK34" s="34"/>
      <c r="HBL34" s="34"/>
      <c r="HBM34" s="34"/>
      <c r="HBN34" s="34"/>
      <c r="HBO34" s="34"/>
      <c r="HBP34" s="34"/>
      <c r="HBQ34" s="34"/>
      <c r="HBR34" s="34"/>
      <c r="HBS34" s="34"/>
      <c r="HBT34" s="34"/>
      <c r="HBU34" s="34"/>
      <c r="HBV34" s="34"/>
      <c r="HBW34" s="34"/>
      <c r="HBX34" s="34"/>
      <c r="HBY34" s="34"/>
      <c r="HBZ34" s="34"/>
      <c r="HCA34" s="34"/>
      <c r="HCB34" s="34"/>
      <c r="HCC34" s="34"/>
      <c r="HCD34" s="34"/>
      <c r="HCE34" s="34"/>
      <c r="HCF34" s="34"/>
      <c r="HCG34" s="34"/>
      <c r="HCH34" s="34"/>
      <c r="HCI34" s="34"/>
      <c r="HCJ34" s="34"/>
      <c r="HCK34" s="34"/>
      <c r="HCL34" s="34"/>
      <c r="HCM34" s="34"/>
      <c r="HCN34" s="34"/>
      <c r="HCO34" s="34"/>
      <c r="HCP34" s="34"/>
      <c r="HCQ34" s="34"/>
      <c r="HCR34" s="34"/>
      <c r="HCS34" s="34"/>
      <c r="HCT34" s="34"/>
      <c r="HCU34" s="34"/>
      <c r="HCV34" s="34"/>
      <c r="HCW34" s="34"/>
      <c r="HCX34" s="34"/>
      <c r="HCY34" s="34"/>
      <c r="HCZ34" s="34"/>
      <c r="HDA34" s="34"/>
      <c r="HDB34" s="34"/>
      <c r="HDC34" s="34"/>
      <c r="HDD34" s="34"/>
      <c r="HDE34" s="34"/>
      <c r="HDF34" s="34"/>
      <c r="HDG34" s="34"/>
      <c r="HDH34" s="34"/>
      <c r="HDI34" s="34"/>
      <c r="HDJ34" s="34"/>
      <c r="HDK34" s="34"/>
      <c r="HDL34" s="34"/>
      <c r="HDM34" s="34"/>
      <c r="HDN34" s="34"/>
      <c r="HDO34" s="34"/>
      <c r="HDP34" s="34"/>
      <c r="HDQ34" s="34"/>
      <c r="HDR34" s="34"/>
      <c r="HDS34" s="34"/>
      <c r="HDT34" s="34"/>
      <c r="HDU34" s="34"/>
      <c r="HDV34" s="34"/>
      <c r="HDW34" s="34"/>
      <c r="HDX34" s="34"/>
      <c r="HDY34" s="34"/>
      <c r="HDZ34" s="34"/>
      <c r="HEA34" s="34"/>
      <c r="HEB34" s="34"/>
      <c r="HEC34" s="34"/>
      <c r="HED34" s="34"/>
      <c r="HEE34" s="34"/>
      <c r="HEF34" s="34"/>
      <c r="HEG34" s="34"/>
      <c r="HEH34" s="34"/>
      <c r="HEI34" s="34"/>
      <c r="HEJ34" s="34"/>
      <c r="HEK34" s="34"/>
      <c r="HEL34" s="34"/>
      <c r="HEM34" s="34"/>
      <c r="HEN34" s="34"/>
      <c r="HEO34" s="34"/>
      <c r="HEP34" s="34"/>
      <c r="HEQ34" s="34"/>
      <c r="HER34" s="34"/>
      <c r="HES34" s="34"/>
      <c r="HET34" s="34"/>
      <c r="HEU34" s="34"/>
      <c r="HEV34" s="34"/>
      <c r="HEW34" s="34"/>
      <c r="HEX34" s="34"/>
      <c r="HEY34" s="34"/>
      <c r="HEZ34" s="34"/>
      <c r="HFA34" s="34"/>
      <c r="HFB34" s="34"/>
      <c r="HFC34" s="34"/>
      <c r="HFD34" s="34"/>
      <c r="HFE34" s="34"/>
      <c r="HFF34" s="34"/>
      <c r="HFG34" s="34"/>
      <c r="HFH34" s="34"/>
      <c r="HFI34" s="34"/>
      <c r="HFJ34" s="34"/>
      <c r="HFK34" s="34"/>
      <c r="HFL34" s="34"/>
      <c r="HFM34" s="34"/>
      <c r="HFN34" s="34"/>
      <c r="HFO34" s="34"/>
      <c r="HFP34" s="34"/>
      <c r="HFQ34" s="34"/>
      <c r="HFR34" s="34"/>
      <c r="HFS34" s="34"/>
      <c r="HFT34" s="34"/>
      <c r="HFU34" s="34"/>
      <c r="HFV34" s="34"/>
      <c r="HFW34" s="34"/>
      <c r="HFX34" s="34"/>
      <c r="HFY34" s="34"/>
      <c r="HFZ34" s="34"/>
      <c r="HGA34" s="34"/>
      <c r="HGB34" s="34"/>
      <c r="HGC34" s="34"/>
      <c r="HGD34" s="34"/>
      <c r="HGE34" s="34"/>
      <c r="HGF34" s="34"/>
      <c r="HGG34" s="34"/>
      <c r="HGH34" s="34"/>
      <c r="HGI34" s="34"/>
      <c r="HGJ34" s="34"/>
      <c r="HGK34" s="34"/>
      <c r="HGL34" s="34"/>
      <c r="HGM34" s="34"/>
      <c r="HGN34" s="34"/>
      <c r="HGO34" s="34"/>
      <c r="HGP34" s="34"/>
      <c r="HGQ34" s="34"/>
      <c r="HGR34" s="34"/>
      <c r="HGS34" s="34"/>
      <c r="HGT34" s="34"/>
      <c r="HGU34" s="34"/>
      <c r="HGV34" s="34"/>
      <c r="HGW34" s="34"/>
      <c r="HGX34" s="34"/>
      <c r="HGY34" s="34"/>
      <c r="HGZ34" s="34"/>
      <c r="HHA34" s="34"/>
      <c r="HHB34" s="34"/>
      <c r="HHC34" s="34"/>
      <c r="HHD34" s="34"/>
      <c r="HHE34" s="34"/>
      <c r="HHF34" s="34"/>
      <c r="HHG34" s="34"/>
      <c r="HHH34" s="34"/>
      <c r="HHI34" s="34"/>
      <c r="HHJ34" s="34"/>
      <c r="HHK34" s="34"/>
      <c r="HHL34" s="34"/>
      <c r="HHM34" s="34"/>
      <c r="HHN34" s="34"/>
      <c r="HHO34" s="34"/>
      <c r="HHP34" s="34"/>
      <c r="HHQ34" s="34"/>
      <c r="HHR34" s="34"/>
      <c r="HHS34" s="34"/>
      <c r="HHT34" s="34"/>
      <c r="HHU34" s="34"/>
      <c r="HHV34" s="34"/>
      <c r="HHW34" s="34"/>
      <c r="HHX34" s="34"/>
      <c r="HHY34" s="34"/>
      <c r="HHZ34" s="34"/>
      <c r="HIA34" s="34"/>
      <c r="HIB34" s="34"/>
      <c r="HIC34" s="34"/>
      <c r="HID34" s="34"/>
      <c r="HIE34" s="34"/>
      <c r="HIF34" s="34"/>
      <c r="HIG34" s="34"/>
      <c r="HIH34" s="34"/>
      <c r="HII34" s="34"/>
      <c r="HIJ34" s="34"/>
      <c r="HIK34" s="34"/>
      <c r="HIL34" s="34"/>
      <c r="HIM34" s="34"/>
      <c r="HIN34" s="34"/>
      <c r="HIO34" s="34"/>
      <c r="HIP34" s="34"/>
      <c r="HIQ34" s="34"/>
      <c r="HIR34" s="34"/>
      <c r="HIS34" s="34"/>
      <c r="HIT34" s="34"/>
      <c r="HIU34" s="34"/>
      <c r="HIV34" s="34"/>
      <c r="HIW34" s="34"/>
      <c r="HIX34" s="34"/>
      <c r="HIY34" s="34"/>
      <c r="HIZ34" s="34"/>
      <c r="HJA34" s="34"/>
      <c r="HJB34" s="34"/>
      <c r="HJC34" s="34"/>
      <c r="HJD34" s="34"/>
      <c r="HJE34" s="34"/>
      <c r="HJF34" s="34"/>
      <c r="HJG34" s="34"/>
      <c r="HJH34" s="34"/>
      <c r="HJI34" s="34"/>
      <c r="HJJ34" s="34"/>
      <c r="HJK34" s="34"/>
      <c r="HJL34" s="34"/>
      <c r="HJM34" s="34"/>
      <c r="HJN34" s="34"/>
      <c r="HJO34" s="34"/>
      <c r="HJP34" s="34"/>
      <c r="HJQ34" s="34"/>
      <c r="HJR34" s="34"/>
      <c r="HJS34" s="34"/>
      <c r="HJT34" s="34"/>
      <c r="HJU34" s="34"/>
      <c r="HJV34" s="34"/>
      <c r="HJW34" s="34"/>
      <c r="HJX34" s="34"/>
      <c r="HJY34" s="34"/>
      <c r="HJZ34" s="34"/>
      <c r="HKA34" s="34"/>
      <c r="HKB34" s="34"/>
      <c r="HKC34" s="34"/>
      <c r="HKD34" s="34"/>
      <c r="HKE34" s="34"/>
      <c r="HKF34" s="34"/>
      <c r="HKG34" s="34"/>
      <c r="HKH34" s="34"/>
      <c r="HKI34" s="34"/>
      <c r="HKJ34" s="34"/>
      <c r="HKK34" s="34"/>
      <c r="HKL34" s="34"/>
      <c r="HKM34" s="34"/>
      <c r="HKN34" s="34"/>
      <c r="HKO34" s="34"/>
      <c r="HKP34" s="34"/>
      <c r="HKQ34" s="34"/>
      <c r="HKR34" s="34"/>
      <c r="HKS34" s="34"/>
      <c r="HKT34" s="34"/>
      <c r="HKU34" s="34"/>
      <c r="HKV34" s="34"/>
      <c r="HKW34" s="34"/>
      <c r="HKX34" s="34"/>
      <c r="HKY34" s="34"/>
      <c r="HKZ34" s="34"/>
      <c r="HLA34" s="34"/>
      <c r="HLB34" s="34"/>
      <c r="HLC34" s="34"/>
      <c r="HLD34" s="34"/>
      <c r="HLE34" s="34"/>
      <c r="HLF34" s="34"/>
      <c r="HLG34" s="34"/>
      <c r="HLH34" s="34"/>
      <c r="HLI34" s="34"/>
      <c r="HLJ34" s="34"/>
      <c r="HLK34" s="34"/>
      <c r="HLL34" s="34"/>
      <c r="HLM34" s="34"/>
      <c r="HLN34" s="34"/>
      <c r="HLO34" s="34"/>
      <c r="HLP34" s="34"/>
      <c r="HLQ34" s="34"/>
      <c r="HLR34" s="34"/>
      <c r="HLS34" s="34"/>
      <c r="HLT34" s="34"/>
      <c r="HLU34" s="34"/>
      <c r="HLV34" s="34"/>
      <c r="HLW34" s="34"/>
      <c r="HLX34" s="34"/>
      <c r="HLY34" s="34"/>
      <c r="HLZ34" s="34"/>
      <c r="HMA34" s="34"/>
      <c r="HMB34" s="34"/>
      <c r="HMC34" s="34"/>
      <c r="HMD34" s="34"/>
      <c r="HME34" s="34"/>
      <c r="HMF34" s="34"/>
      <c r="HMG34" s="34"/>
      <c r="HMH34" s="34"/>
      <c r="HMI34" s="34"/>
      <c r="HMJ34" s="34"/>
      <c r="HMK34" s="34"/>
      <c r="HML34" s="34"/>
      <c r="HMM34" s="34"/>
      <c r="HMN34" s="34"/>
      <c r="HMO34" s="34"/>
      <c r="HMP34" s="34"/>
      <c r="HMQ34" s="34"/>
      <c r="HMR34" s="34"/>
      <c r="HMS34" s="34"/>
      <c r="HMT34" s="34"/>
      <c r="HMU34" s="34"/>
      <c r="HMV34" s="34"/>
      <c r="HMW34" s="34"/>
      <c r="HMX34" s="34"/>
      <c r="HMY34" s="34"/>
      <c r="HMZ34" s="34"/>
      <c r="HNA34" s="34"/>
      <c r="HNB34" s="34"/>
      <c r="HNC34" s="34"/>
      <c r="HND34" s="34"/>
      <c r="HNE34" s="34"/>
      <c r="HNF34" s="34"/>
      <c r="HNG34" s="34"/>
      <c r="HNH34" s="34"/>
      <c r="HNI34" s="34"/>
      <c r="HNJ34" s="34"/>
      <c r="HNK34" s="34"/>
      <c r="HNL34" s="34"/>
      <c r="HNM34" s="34"/>
      <c r="HNN34" s="34"/>
      <c r="HNO34" s="34"/>
      <c r="HNP34" s="34"/>
      <c r="HNQ34" s="34"/>
      <c r="HNR34" s="34"/>
      <c r="HNS34" s="34"/>
      <c r="HNT34" s="34"/>
      <c r="HNU34" s="34"/>
      <c r="HNV34" s="34"/>
      <c r="HNW34" s="34"/>
      <c r="HNX34" s="34"/>
      <c r="HNY34" s="34"/>
      <c r="HNZ34" s="34"/>
      <c r="HOA34" s="34"/>
      <c r="HOB34" s="34"/>
      <c r="HOC34" s="34"/>
      <c r="HOD34" s="34"/>
      <c r="HOE34" s="34"/>
      <c r="HOF34" s="34"/>
      <c r="HOG34" s="34"/>
      <c r="HOH34" s="34"/>
      <c r="HOI34" s="34"/>
      <c r="HOJ34" s="34"/>
      <c r="HOK34" s="34"/>
      <c r="HOL34" s="34"/>
      <c r="HOM34" s="34"/>
      <c r="HON34" s="34"/>
      <c r="HOO34" s="34"/>
      <c r="HOP34" s="34"/>
      <c r="HOQ34" s="34"/>
      <c r="HOR34" s="34"/>
      <c r="HOS34" s="34"/>
      <c r="HOT34" s="34"/>
      <c r="HOU34" s="34"/>
      <c r="HOV34" s="34"/>
      <c r="HOW34" s="34"/>
      <c r="HOX34" s="34"/>
      <c r="HOY34" s="34"/>
      <c r="HOZ34" s="34"/>
      <c r="HPA34" s="34"/>
      <c r="HPB34" s="34"/>
      <c r="HPC34" s="34"/>
      <c r="HPD34" s="34"/>
      <c r="HPE34" s="34"/>
      <c r="HPF34" s="34"/>
      <c r="HPG34" s="34"/>
      <c r="HPH34" s="34"/>
      <c r="HPI34" s="34"/>
      <c r="HPJ34" s="34"/>
      <c r="HPK34" s="34"/>
      <c r="HPL34" s="34"/>
      <c r="HPM34" s="34"/>
      <c r="HPN34" s="34"/>
      <c r="HPO34" s="34"/>
      <c r="HPP34" s="34"/>
      <c r="HPQ34" s="34"/>
      <c r="HPR34" s="34"/>
      <c r="HPS34" s="34"/>
      <c r="HPT34" s="34"/>
      <c r="HPU34" s="34"/>
      <c r="HPV34" s="34"/>
      <c r="HPW34" s="34"/>
      <c r="HPX34" s="34"/>
      <c r="HPY34" s="34"/>
      <c r="HPZ34" s="34"/>
      <c r="HQA34" s="34"/>
      <c r="HQB34" s="34"/>
      <c r="HQC34" s="34"/>
      <c r="HQD34" s="34"/>
      <c r="HQE34" s="34"/>
      <c r="HQF34" s="34"/>
      <c r="HQG34" s="34"/>
      <c r="HQH34" s="34"/>
      <c r="HQI34" s="34"/>
      <c r="HQJ34" s="34"/>
      <c r="HQK34" s="34"/>
      <c r="HQL34" s="34"/>
      <c r="HQM34" s="34"/>
      <c r="HQN34" s="34"/>
      <c r="HQO34" s="34"/>
      <c r="HQP34" s="34"/>
      <c r="HQQ34" s="34"/>
      <c r="HQR34" s="34"/>
      <c r="HQS34" s="34"/>
      <c r="HQT34" s="34"/>
      <c r="HQU34" s="34"/>
      <c r="HQV34" s="34"/>
      <c r="HQW34" s="34"/>
      <c r="HQX34" s="34"/>
      <c r="HQY34" s="34"/>
      <c r="HQZ34" s="34"/>
      <c r="HRA34" s="34"/>
      <c r="HRB34" s="34"/>
      <c r="HRC34" s="34"/>
      <c r="HRD34" s="34"/>
      <c r="HRE34" s="34"/>
      <c r="HRF34" s="34"/>
      <c r="HRG34" s="34"/>
      <c r="HRH34" s="34"/>
      <c r="HRI34" s="34"/>
      <c r="HRJ34" s="34"/>
      <c r="HRK34" s="34"/>
      <c r="HRL34" s="34"/>
      <c r="HRM34" s="34"/>
      <c r="HRN34" s="34"/>
      <c r="HRO34" s="34"/>
      <c r="HRP34" s="34"/>
      <c r="HRQ34" s="34"/>
      <c r="HRR34" s="34"/>
      <c r="HRS34" s="34"/>
      <c r="HRT34" s="34"/>
      <c r="HRU34" s="34"/>
      <c r="HRV34" s="34"/>
      <c r="HRW34" s="34"/>
      <c r="HRX34" s="34"/>
      <c r="HRY34" s="34"/>
      <c r="HRZ34" s="34"/>
      <c r="HSA34" s="34"/>
      <c r="HSB34" s="34"/>
      <c r="HSC34" s="34"/>
      <c r="HSD34" s="34"/>
      <c r="HSE34" s="34"/>
      <c r="HSF34" s="34"/>
      <c r="HSG34" s="34"/>
      <c r="HSH34" s="34"/>
      <c r="HSI34" s="34"/>
      <c r="HSJ34" s="34"/>
      <c r="HSK34" s="34"/>
      <c r="HSL34" s="34"/>
      <c r="HSM34" s="34"/>
      <c r="HSN34" s="34"/>
      <c r="HSO34" s="34"/>
      <c r="HSP34" s="34"/>
      <c r="HSQ34" s="34"/>
      <c r="HSR34" s="34"/>
      <c r="HSS34" s="34"/>
      <c r="HST34" s="34"/>
      <c r="HSU34" s="34"/>
      <c r="HSV34" s="34"/>
      <c r="HSW34" s="34"/>
      <c r="HSX34" s="34"/>
      <c r="HSY34" s="34"/>
      <c r="HSZ34" s="34"/>
      <c r="HTA34" s="34"/>
      <c r="HTB34" s="34"/>
      <c r="HTC34" s="34"/>
      <c r="HTD34" s="34"/>
      <c r="HTE34" s="34"/>
      <c r="HTF34" s="34"/>
      <c r="HTG34" s="34"/>
      <c r="HTH34" s="34"/>
      <c r="HTI34" s="34"/>
      <c r="HTJ34" s="34"/>
      <c r="HTK34" s="34"/>
      <c r="HTL34" s="34"/>
      <c r="HTM34" s="34"/>
      <c r="HTN34" s="34"/>
      <c r="HTO34" s="34"/>
      <c r="HTP34" s="34"/>
      <c r="HTQ34" s="34"/>
      <c r="HTR34" s="34"/>
      <c r="HTS34" s="34"/>
      <c r="HTT34" s="34"/>
      <c r="HTU34" s="34"/>
      <c r="HTV34" s="34"/>
      <c r="HTW34" s="34"/>
      <c r="HTX34" s="34"/>
      <c r="HTY34" s="34"/>
      <c r="HTZ34" s="34"/>
      <c r="HUA34" s="34"/>
      <c r="HUB34" s="34"/>
      <c r="HUC34" s="34"/>
      <c r="HUD34" s="34"/>
      <c r="HUE34" s="34"/>
      <c r="HUF34" s="34"/>
      <c r="HUG34" s="34"/>
      <c r="HUH34" s="34"/>
      <c r="HUI34" s="34"/>
      <c r="HUJ34" s="34"/>
      <c r="HUK34" s="34"/>
      <c r="HUL34" s="34"/>
      <c r="HUM34" s="34"/>
      <c r="HUN34" s="34"/>
      <c r="HUO34" s="34"/>
      <c r="HUP34" s="34"/>
      <c r="HUQ34" s="34"/>
      <c r="HUR34" s="34"/>
      <c r="HUS34" s="34"/>
      <c r="HUT34" s="34"/>
      <c r="HUU34" s="34"/>
      <c r="HUV34" s="34"/>
      <c r="HUW34" s="34"/>
      <c r="HUX34" s="34"/>
      <c r="HUY34" s="34"/>
      <c r="HUZ34" s="34"/>
      <c r="HVA34" s="34"/>
      <c r="HVB34" s="34"/>
      <c r="HVC34" s="34"/>
      <c r="HVD34" s="34"/>
      <c r="HVE34" s="34"/>
      <c r="HVF34" s="34"/>
      <c r="HVG34" s="34"/>
      <c r="HVH34" s="34"/>
      <c r="HVI34" s="34"/>
      <c r="HVJ34" s="34"/>
      <c r="HVK34" s="34"/>
      <c r="HVL34" s="34"/>
      <c r="HVM34" s="34"/>
      <c r="HVN34" s="34"/>
      <c r="HVO34" s="34"/>
      <c r="HVP34" s="34"/>
      <c r="HVQ34" s="34"/>
      <c r="HVR34" s="34"/>
      <c r="HVS34" s="34"/>
      <c r="HVT34" s="34"/>
      <c r="HVU34" s="34"/>
      <c r="HVV34" s="34"/>
      <c r="HVW34" s="34"/>
      <c r="HVX34" s="34"/>
      <c r="HVY34" s="34"/>
      <c r="HVZ34" s="34"/>
      <c r="HWA34" s="34"/>
      <c r="HWB34" s="34"/>
      <c r="HWC34" s="34"/>
      <c r="HWD34" s="34"/>
      <c r="HWE34" s="34"/>
      <c r="HWF34" s="34"/>
      <c r="HWG34" s="34"/>
      <c r="HWH34" s="34"/>
      <c r="HWI34" s="34"/>
      <c r="HWJ34" s="34"/>
      <c r="HWK34" s="34"/>
      <c r="HWL34" s="34"/>
      <c r="HWM34" s="34"/>
      <c r="HWN34" s="34"/>
      <c r="HWO34" s="34"/>
      <c r="HWP34" s="34"/>
      <c r="HWQ34" s="34"/>
      <c r="HWR34" s="34"/>
      <c r="HWS34" s="34"/>
      <c r="HWT34" s="34"/>
      <c r="HWU34" s="34"/>
      <c r="HWV34" s="34"/>
      <c r="HWW34" s="34"/>
      <c r="HWX34" s="34"/>
      <c r="HWY34" s="34"/>
      <c r="HWZ34" s="34"/>
      <c r="HXA34" s="34"/>
      <c r="HXB34" s="34"/>
      <c r="HXC34" s="34"/>
      <c r="HXD34" s="34"/>
      <c r="HXE34" s="34"/>
      <c r="HXF34" s="34"/>
      <c r="HXG34" s="34"/>
      <c r="HXH34" s="34"/>
      <c r="HXI34" s="34"/>
      <c r="HXJ34" s="34"/>
      <c r="HXK34" s="34"/>
      <c r="HXL34" s="34"/>
      <c r="HXM34" s="34"/>
      <c r="HXN34" s="34"/>
      <c r="HXO34" s="34"/>
      <c r="HXP34" s="34"/>
      <c r="HXQ34" s="34"/>
      <c r="HXR34" s="34"/>
      <c r="HXS34" s="34"/>
      <c r="HXT34" s="34"/>
      <c r="HXU34" s="34"/>
      <c r="HXV34" s="34"/>
      <c r="HXW34" s="34"/>
      <c r="HXX34" s="34"/>
      <c r="HXY34" s="34"/>
      <c r="HXZ34" s="34"/>
      <c r="HYA34" s="34"/>
      <c r="HYB34" s="34"/>
      <c r="HYC34" s="34"/>
      <c r="HYD34" s="34"/>
      <c r="HYE34" s="34"/>
      <c r="HYF34" s="34"/>
      <c r="HYG34" s="34"/>
      <c r="HYH34" s="34"/>
      <c r="HYI34" s="34"/>
      <c r="HYJ34" s="34"/>
      <c r="HYK34" s="34"/>
      <c r="HYL34" s="34"/>
      <c r="HYM34" s="34"/>
      <c r="HYN34" s="34"/>
      <c r="HYO34" s="34"/>
      <c r="HYP34" s="34"/>
      <c r="HYQ34" s="34"/>
      <c r="HYR34" s="34"/>
      <c r="HYS34" s="34"/>
      <c r="HYT34" s="34"/>
      <c r="HYU34" s="34"/>
      <c r="HYV34" s="34"/>
      <c r="HYW34" s="34"/>
      <c r="HYX34" s="34"/>
      <c r="HYY34" s="34"/>
      <c r="HYZ34" s="34"/>
      <c r="HZA34" s="34"/>
      <c r="HZB34" s="34"/>
      <c r="HZC34" s="34"/>
      <c r="HZD34" s="34"/>
      <c r="HZE34" s="34"/>
      <c r="HZF34" s="34"/>
      <c r="HZG34" s="34"/>
      <c r="HZH34" s="34"/>
      <c r="HZI34" s="34"/>
      <c r="HZJ34" s="34"/>
      <c r="HZK34" s="34"/>
      <c r="HZL34" s="34"/>
      <c r="HZM34" s="34"/>
      <c r="HZN34" s="34"/>
      <c r="HZO34" s="34"/>
      <c r="HZP34" s="34"/>
      <c r="HZQ34" s="34"/>
      <c r="HZR34" s="34"/>
      <c r="HZS34" s="34"/>
      <c r="HZT34" s="34"/>
      <c r="HZU34" s="34"/>
      <c r="HZV34" s="34"/>
      <c r="HZW34" s="34"/>
      <c r="HZX34" s="34"/>
      <c r="HZY34" s="34"/>
      <c r="HZZ34" s="34"/>
      <c r="IAA34" s="34"/>
      <c r="IAB34" s="34"/>
      <c r="IAC34" s="34"/>
      <c r="IAD34" s="34"/>
      <c r="IAE34" s="34"/>
      <c r="IAF34" s="34"/>
      <c r="IAG34" s="34"/>
      <c r="IAH34" s="34"/>
      <c r="IAI34" s="34"/>
      <c r="IAJ34" s="34"/>
      <c r="IAK34" s="34"/>
      <c r="IAL34" s="34"/>
      <c r="IAM34" s="34"/>
      <c r="IAN34" s="34"/>
      <c r="IAO34" s="34"/>
      <c r="IAP34" s="34"/>
      <c r="IAQ34" s="34"/>
      <c r="IAR34" s="34"/>
      <c r="IAS34" s="34"/>
      <c r="IAT34" s="34"/>
      <c r="IAU34" s="34"/>
      <c r="IAV34" s="34"/>
      <c r="IAW34" s="34"/>
      <c r="IAX34" s="34"/>
      <c r="IAY34" s="34"/>
      <c r="IAZ34" s="34"/>
      <c r="IBA34" s="34"/>
      <c r="IBB34" s="34"/>
      <c r="IBC34" s="34"/>
      <c r="IBD34" s="34"/>
      <c r="IBE34" s="34"/>
      <c r="IBF34" s="34"/>
      <c r="IBG34" s="34"/>
      <c r="IBH34" s="34"/>
      <c r="IBI34" s="34"/>
      <c r="IBJ34" s="34"/>
      <c r="IBK34" s="34"/>
      <c r="IBL34" s="34"/>
      <c r="IBM34" s="34"/>
      <c r="IBN34" s="34"/>
      <c r="IBO34" s="34"/>
      <c r="IBP34" s="34"/>
      <c r="IBQ34" s="34"/>
      <c r="IBR34" s="34"/>
      <c r="IBS34" s="34"/>
      <c r="IBT34" s="34"/>
      <c r="IBU34" s="34"/>
      <c r="IBV34" s="34"/>
      <c r="IBW34" s="34"/>
      <c r="IBX34" s="34"/>
      <c r="IBY34" s="34"/>
      <c r="IBZ34" s="34"/>
      <c r="ICA34" s="34"/>
      <c r="ICB34" s="34"/>
      <c r="ICC34" s="34"/>
      <c r="ICD34" s="34"/>
      <c r="ICE34" s="34"/>
      <c r="ICF34" s="34"/>
      <c r="ICG34" s="34"/>
      <c r="ICH34" s="34"/>
      <c r="ICI34" s="34"/>
      <c r="ICJ34" s="34"/>
      <c r="ICK34" s="34"/>
      <c r="ICL34" s="34"/>
      <c r="ICM34" s="34"/>
      <c r="ICN34" s="34"/>
      <c r="ICO34" s="34"/>
      <c r="ICP34" s="34"/>
      <c r="ICQ34" s="34"/>
      <c r="ICR34" s="34"/>
      <c r="ICS34" s="34"/>
      <c r="ICT34" s="34"/>
      <c r="ICU34" s="34"/>
      <c r="ICV34" s="34"/>
      <c r="ICW34" s="34"/>
      <c r="ICX34" s="34"/>
      <c r="ICY34" s="34"/>
      <c r="ICZ34" s="34"/>
      <c r="IDA34" s="34"/>
      <c r="IDB34" s="34"/>
      <c r="IDC34" s="34"/>
      <c r="IDD34" s="34"/>
      <c r="IDE34" s="34"/>
      <c r="IDF34" s="34"/>
      <c r="IDG34" s="34"/>
      <c r="IDH34" s="34"/>
      <c r="IDI34" s="34"/>
      <c r="IDJ34" s="34"/>
      <c r="IDK34" s="34"/>
      <c r="IDL34" s="34"/>
      <c r="IDM34" s="34"/>
      <c r="IDN34" s="34"/>
      <c r="IDO34" s="34"/>
      <c r="IDP34" s="34"/>
      <c r="IDQ34" s="34"/>
      <c r="IDR34" s="34"/>
      <c r="IDS34" s="34"/>
      <c r="IDT34" s="34"/>
      <c r="IDU34" s="34"/>
      <c r="IDV34" s="34"/>
      <c r="IDW34" s="34"/>
      <c r="IDX34" s="34"/>
      <c r="IDY34" s="34"/>
      <c r="IDZ34" s="34"/>
      <c r="IEA34" s="34"/>
      <c r="IEB34" s="34"/>
      <c r="IEC34" s="34"/>
      <c r="IED34" s="34"/>
      <c r="IEE34" s="34"/>
      <c r="IEF34" s="34"/>
      <c r="IEG34" s="34"/>
      <c r="IEH34" s="34"/>
      <c r="IEI34" s="34"/>
      <c r="IEJ34" s="34"/>
      <c r="IEK34" s="34"/>
      <c r="IEL34" s="34"/>
      <c r="IEM34" s="34"/>
      <c r="IEN34" s="34"/>
      <c r="IEO34" s="34"/>
      <c r="IEP34" s="34"/>
      <c r="IEQ34" s="34"/>
      <c r="IER34" s="34"/>
      <c r="IES34" s="34"/>
      <c r="IET34" s="34"/>
      <c r="IEU34" s="34"/>
      <c r="IEV34" s="34"/>
      <c r="IEW34" s="34"/>
      <c r="IEX34" s="34"/>
      <c r="IEY34" s="34"/>
      <c r="IEZ34" s="34"/>
      <c r="IFA34" s="34"/>
      <c r="IFB34" s="34"/>
      <c r="IFC34" s="34"/>
      <c r="IFD34" s="34"/>
      <c r="IFE34" s="34"/>
      <c r="IFF34" s="34"/>
      <c r="IFG34" s="34"/>
      <c r="IFH34" s="34"/>
      <c r="IFI34" s="34"/>
      <c r="IFJ34" s="34"/>
      <c r="IFK34" s="34"/>
      <c r="IFL34" s="34"/>
      <c r="IFM34" s="34"/>
      <c r="IFN34" s="34"/>
      <c r="IFO34" s="34"/>
      <c r="IFP34" s="34"/>
      <c r="IFQ34" s="34"/>
      <c r="IFR34" s="34"/>
      <c r="IFS34" s="34"/>
      <c r="IFT34" s="34"/>
      <c r="IFU34" s="34"/>
      <c r="IFV34" s="34"/>
      <c r="IFW34" s="34"/>
      <c r="IFX34" s="34"/>
      <c r="IFY34" s="34"/>
      <c r="IFZ34" s="34"/>
      <c r="IGA34" s="34"/>
      <c r="IGB34" s="34"/>
      <c r="IGC34" s="34"/>
      <c r="IGD34" s="34"/>
      <c r="IGE34" s="34"/>
      <c r="IGF34" s="34"/>
      <c r="IGG34" s="34"/>
      <c r="IGH34" s="34"/>
      <c r="IGI34" s="34"/>
      <c r="IGJ34" s="34"/>
      <c r="IGK34" s="34"/>
      <c r="IGL34" s="34"/>
      <c r="IGM34" s="34"/>
      <c r="IGN34" s="34"/>
      <c r="IGO34" s="34"/>
      <c r="IGP34" s="34"/>
      <c r="IGQ34" s="34"/>
      <c r="IGR34" s="34"/>
      <c r="IGS34" s="34"/>
      <c r="IGT34" s="34"/>
      <c r="IGU34" s="34"/>
      <c r="IGV34" s="34"/>
      <c r="IGW34" s="34"/>
      <c r="IGX34" s="34"/>
      <c r="IGY34" s="34"/>
      <c r="IGZ34" s="34"/>
      <c r="IHA34" s="34"/>
      <c r="IHB34" s="34"/>
      <c r="IHC34" s="34"/>
      <c r="IHD34" s="34"/>
      <c r="IHE34" s="34"/>
      <c r="IHF34" s="34"/>
      <c r="IHG34" s="34"/>
      <c r="IHH34" s="34"/>
      <c r="IHI34" s="34"/>
      <c r="IHJ34" s="34"/>
      <c r="IHK34" s="34"/>
      <c r="IHL34" s="34"/>
      <c r="IHM34" s="34"/>
      <c r="IHN34" s="34"/>
      <c r="IHO34" s="34"/>
      <c r="IHP34" s="34"/>
      <c r="IHQ34" s="34"/>
      <c r="IHR34" s="34"/>
      <c r="IHS34" s="34"/>
      <c r="IHT34" s="34"/>
      <c r="IHU34" s="34"/>
      <c r="IHV34" s="34"/>
      <c r="IHW34" s="34"/>
      <c r="IHX34" s="34"/>
      <c r="IHY34" s="34"/>
      <c r="IHZ34" s="34"/>
      <c r="IIA34" s="34"/>
      <c r="IIB34" s="34"/>
      <c r="IIC34" s="34"/>
      <c r="IID34" s="34"/>
      <c r="IIE34" s="34"/>
      <c r="IIF34" s="34"/>
      <c r="IIG34" s="34"/>
      <c r="IIH34" s="34"/>
      <c r="III34" s="34"/>
      <c r="IIJ34" s="34"/>
      <c r="IIK34" s="34"/>
      <c r="IIL34" s="34"/>
      <c r="IIM34" s="34"/>
      <c r="IIN34" s="34"/>
      <c r="IIO34" s="34"/>
      <c r="IIP34" s="34"/>
      <c r="IIQ34" s="34"/>
      <c r="IIR34" s="34"/>
      <c r="IIS34" s="34"/>
      <c r="IIT34" s="34"/>
      <c r="IIU34" s="34"/>
      <c r="IIV34" s="34"/>
      <c r="IIW34" s="34"/>
      <c r="IIX34" s="34"/>
      <c r="IIY34" s="34"/>
      <c r="IIZ34" s="34"/>
      <c r="IJA34" s="34"/>
      <c r="IJB34" s="34"/>
      <c r="IJC34" s="34"/>
      <c r="IJD34" s="34"/>
      <c r="IJE34" s="34"/>
      <c r="IJF34" s="34"/>
      <c r="IJG34" s="34"/>
      <c r="IJH34" s="34"/>
      <c r="IJI34" s="34"/>
      <c r="IJJ34" s="34"/>
      <c r="IJK34" s="34"/>
      <c r="IJL34" s="34"/>
      <c r="IJM34" s="34"/>
      <c r="IJN34" s="34"/>
      <c r="IJO34" s="34"/>
      <c r="IJP34" s="34"/>
      <c r="IJQ34" s="34"/>
      <c r="IJR34" s="34"/>
      <c r="IJS34" s="34"/>
      <c r="IJT34" s="34"/>
      <c r="IJU34" s="34"/>
      <c r="IJV34" s="34"/>
      <c r="IJW34" s="34"/>
      <c r="IJX34" s="34"/>
      <c r="IJY34" s="34"/>
      <c r="IJZ34" s="34"/>
      <c r="IKA34" s="34"/>
      <c r="IKB34" s="34"/>
      <c r="IKC34" s="34"/>
      <c r="IKD34" s="34"/>
      <c r="IKE34" s="34"/>
      <c r="IKF34" s="34"/>
      <c r="IKG34" s="34"/>
      <c r="IKH34" s="34"/>
      <c r="IKI34" s="34"/>
      <c r="IKJ34" s="34"/>
      <c r="IKK34" s="34"/>
      <c r="IKL34" s="34"/>
      <c r="IKM34" s="34"/>
      <c r="IKN34" s="34"/>
      <c r="IKO34" s="34"/>
      <c r="IKP34" s="34"/>
      <c r="IKQ34" s="34"/>
      <c r="IKR34" s="34"/>
      <c r="IKS34" s="34"/>
      <c r="IKT34" s="34"/>
      <c r="IKU34" s="34"/>
      <c r="IKV34" s="34"/>
      <c r="IKW34" s="34"/>
      <c r="IKX34" s="34"/>
      <c r="IKY34" s="34"/>
      <c r="IKZ34" s="34"/>
      <c r="ILA34" s="34"/>
      <c r="ILB34" s="34"/>
      <c r="ILC34" s="34"/>
      <c r="ILD34" s="34"/>
      <c r="ILE34" s="34"/>
      <c r="ILF34" s="34"/>
      <c r="ILG34" s="34"/>
      <c r="ILH34" s="34"/>
      <c r="ILI34" s="34"/>
      <c r="ILJ34" s="34"/>
      <c r="ILK34" s="34"/>
      <c r="ILL34" s="34"/>
      <c r="ILM34" s="34"/>
      <c r="ILN34" s="34"/>
      <c r="ILO34" s="34"/>
      <c r="ILP34" s="34"/>
      <c r="ILQ34" s="34"/>
      <c r="ILR34" s="34"/>
      <c r="ILS34" s="34"/>
      <c r="ILT34" s="34"/>
      <c r="ILU34" s="34"/>
      <c r="ILV34" s="34"/>
      <c r="ILW34" s="34"/>
      <c r="ILX34" s="34"/>
      <c r="ILY34" s="34"/>
      <c r="ILZ34" s="34"/>
      <c r="IMA34" s="34"/>
      <c r="IMB34" s="34"/>
      <c r="IMC34" s="34"/>
      <c r="IMD34" s="34"/>
      <c r="IME34" s="34"/>
      <c r="IMF34" s="34"/>
      <c r="IMG34" s="34"/>
      <c r="IMH34" s="34"/>
      <c r="IMI34" s="34"/>
      <c r="IMJ34" s="34"/>
      <c r="IMK34" s="34"/>
      <c r="IML34" s="34"/>
      <c r="IMM34" s="34"/>
      <c r="IMN34" s="34"/>
      <c r="IMO34" s="34"/>
      <c r="IMP34" s="34"/>
      <c r="IMQ34" s="34"/>
      <c r="IMR34" s="34"/>
      <c r="IMS34" s="34"/>
      <c r="IMT34" s="34"/>
      <c r="IMU34" s="34"/>
      <c r="IMV34" s="34"/>
      <c r="IMW34" s="34"/>
      <c r="IMX34" s="34"/>
      <c r="IMY34" s="34"/>
      <c r="IMZ34" s="34"/>
      <c r="INA34" s="34"/>
      <c r="INB34" s="34"/>
      <c r="INC34" s="34"/>
      <c r="IND34" s="34"/>
      <c r="INE34" s="34"/>
      <c r="INF34" s="34"/>
      <c r="ING34" s="34"/>
      <c r="INH34" s="34"/>
      <c r="INI34" s="34"/>
      <c r="INJ34" s="34"/>
      <c r="INK34" s="34"/>
      <c r="INL34" s="34"/>
      <c r="INM34" s="34"/>
      <c r="INN34" s="34"/>
      <c r="INO34" s="34"/>
      <c r="INP34" s="34"/>
      <c r="INQ34" s="34"/>
      <c r="INR34" s="34"/>
      <c r="INS34" s="34"/>
      <c r="INT34" s="34"/>
      <c r="INU34" s="34"/>
      <c r="INV34" s="34"/>
      <c r="INW34" s="34"/>
      <c r="INX34" s="34"/>
      <c r="INY34" s="34"/>
      <c r="INZ34" s="34"/>
      <c r="IOA34" s="34"/>
      <c r="IOB34" s="34"/>
      <c r="IOC34" s="34"/>
      <c r="IOD34" s="34"/>
      <c r="IOE34" s="34"/>
      <c r="IOF34" s="34"/>
      <c r="IOG34" s="34"/>
      <c r="IOH34" s="34"/>
      <c r="IOI34" s="34"/>
      <c r="IOJ34" s="34"/>
      <c r="IOK34" s="34"/>
      <c r="IOL34" s="34"/>
      <c r="IOM34" s="34"/>
      <c r="ION34" s="34"/>
      <c r="IOO34" s="34"/>
      <c r="IOP34" s="34"/>
      <c r="IOQ34" s="34"/>
      <c r="IOR34" s="34"/>
      <c r="IOS34" s="34"/>
      <c r="IOT34" s="34"/>
      <c r="IOU34" s="34"/>
      <c r="IOV34" s="34"/>
      <c r="IOW34" s="34"/>
      <c r="IOX34" s="34"/>
      <c r="IOY34" s="34"/>
      <c r="IOZ34" s="34"/>
      <c r="IPA34" s="34"/>
      <c r="IPB34" s="34"/>
      <c r="IPC34" s="34"/>
      <c r="IPD34" s="34"/>
      <c r="IPE34" s="34"/>
      <c r="IPF34" s="34"/>
      <c r="IPG34" s="34"/>
      <c r="IPH34" s="34"/>
      <c r="IPI34" s="34"/>
      <c r="IPJ34" s="34"/>
      <c r="IPK34" s="34"/>
      <c r="IPL34" s="34"/>
      <c r="IPM34" s="34"/>
      <c r="IPN34" s="34"/>
      <c r="IPO34" s="34"/>
      <c r="IPP34" s="34"/>
      <c r="IPQ34" s="34"/>
      <c r="IPR34" s="34"/>
      <c r="IPS34" s="34"/>
      <c r="IPT34" s="34"/>
      <c r="IPU34" s="34"/>
      <c r="IPV34" s="34"/>
      <c r="IPW34" s="34"/>
      <c r="IPX34" s="34"/>
      <c r="IPY34" s="34"/>
      <c r="IPZ34" s="34"/>
      <c r="IQA34" s="34"/>
      <c r="IQB34" s="34"/>
      <c r="IQC34" s="34"/>
      <c r="IQD34" s="34"/>
      <c r="IQE34" s="34"/>
      <c r="IQF34" s="34"/>
      <c r="IQG34" s="34"/>
      <c r="IQH34" s="34"/>
      <c r="IQI34" s="34"/>
      <c r="IQJ34" s="34"/>
      <c r="IQK34" s="34"/>
      <c r="IQL34" s="34"/>
      <c r="IQM34" s="34"/>
      <c r="IQN34" s="34"/>
      <c r="IQO34" s="34"/>
      <c r="IQP34" s="34"/>
      <c r="IQQ34" s="34"/>
      <c r="IQR34" s="34"/>
      <c r="IQS34" s="34"/>
      <c r="IQT34" s="34"/>
      <c r="IQU34" s="34"/>
      <c r="IQV34" s="34"/>
      <c r="IQW34" s="34"/>
      <c r="IQX34" s="34"/>
      <c r="IQY34" s="34"/>
      <c r="IQZ34" s="34"/>
      <c r="IRA34" s="34"/>
      <c r="IRB34" s="34"/>
      <c r="IRC34" s="34"/>
      <c r="IRD34" s="34"/>
      <c r="IRE34" s="34"/>
      <c r="IRF34" s="34"/>
      <c r="IRG34" s="34"/>
      <c r="IRH34" s="34"/>
      <c r="IRI34" s="34"/>
      <c r="IRJ34" s="34"/>
      <c r="IRK34" s="34"/>
      <c r="IRL34" s="34"/>
      <c r="IRM34" s="34"/>
      <c r="IRN34" s="34"/>
      <c r="IRO34" s="34"/>
      <c r="IRP34" s="34"/>
      <c r="IRQ34" s="34"/>
      <c r="IRR34" s="34"/>
      <c r="IRS34" s="34"/>
      <c r="IRT34" s="34"/>
      <c r="IRU34" s="34"/>
      <c r="IRV34" s="34"/>
      <c r="IRW34" s="34"/>
      <c r="IRX34" s="34"/>
      <c r="IRY34" s="34"/>
      <c r="IRZ34" s="34"/>
      <c r="ISA34" s="34"/>
      <c r="ISB34" s="34"/>
      <c r="ISC34" s="34"/>
      <c r="ISD34" s="34"/>
      <c r="ISE34" s="34"/>
      <c r="ISF34" s="34"/>
      <c r="ISG34" s="34"/>
      <c r="ISH34" s="34"/>
      <c r="ISI34" s="34"/>
      <c r="ISJ34" s="34"/>
      <c r="ISK34" s="34"/>
      <c r="ISL34" s="34"/>
      <c r="ISM34" s="34"/>
      <c r="ISN34" s="34"/>
      <c r="ISO34" s="34"/>
      <c r="ISP34" s="34"/>
      <c r="ISQ34" s="34"/>
      <c r="ISR34" s="34"/>
      <c r="ISS34" s="34"/>
      <c r="IST34" s="34"/>
      <c r="ISU34" s="34"/>
      <c r="ISV34" s="34"/>
      <c r="ISW34" s="34"/>
      <c r="ISX34" s="34"/>
      <c r="ISY34" s="34"/>
      <c r="ISZ34" s="34"/>
      <c r="ITA34" s="34"/>
      <c r="ITB34" s="34"/>
      <c r="ITC34" s="34"/>
      <c r="ITD34" s="34"/>
      <c r="ITE34" s="34"/>
      <c r="ITF34" s="34"/>
      <c r="ITG34" s="34"/>
      <c r="ITH34" s="34"/>
      <c r="ITI34" s="34"/>
      <c r="ITJ34" s="34"/>
      <c r="ITK34" s="34"/>
      <c r="ITL34" s="34"/>
      <c r="ITM34" s="34"/>
      <c r="ITN34" s="34"/>
      <c r="ITO34" s="34"/>
      <c r="ITP34" s="34"/>
      <c r="ITQ34" s="34"/>
      <c r="ITR34" s="34"/>
      <c r="ITS34" s="34"/>
      <c r="ITT34" s="34"/>
      <c r="ITU34" s="34"/>
      <c r="ITV34" s="34"/>
      <c r="ITW34" s="34"/>
      <c r="ITX34" s="34"/>
      <c r="ITY34" s="34"/>
      <c r="ITZ34" s="34"/>
      <c r="IUA34" s="34"/>
      <c r="IUB34" s="34"/>
      <c r="IUC34" s="34"/>
      <c r="IUD34" s="34"/>
      <c r="IUE34" s="34"/>
      <c r="IUF34" s="34"/>
      <c r="IUG34" s="34"/>
      <c r="IUH34" s="34"/>
      <c r="IUI34" s="34"/>
      <c r="IUJ34" s="34"/>
      <c r="IUK34" s="34"/>
      <c r="IUL34" s="34"/>
      <c r="IUM34" s="34"/>
      <c r="IUN34" s="34"/>
      <c r="IUO34" s="34"/>
      <c r="IUP34" s="34"/>
      <c r="IUQ34" s="34"/>
      <c r="IUR34" s="34"/>
      <c r="IUS34" s="34"/>
      <c r="IUT34" s="34"/>
      <c r="IUU34" s="34"/>
      <c r="IUV34" s="34"/>
      <c r="IUW34" s="34"/>
      <c r="IUX34" s="34"/>
      <c r="IUY34" s="34"/>
      <c r="IUZ34" s="34"/>
      <c r="IVA34" s="34"/>
      <c r="IVB34" s="34"/>
      <c r="IVC34" s="34"/>
      <c r="IVD34" s="34"/>
      <c r="IVE34" s="34"/>
      <c r="IVF34" s="34"/>
      <c r="IVG34" s="34"/>
      <c r="IVH34" s="34"/>
      <c r="IVI34" s="34"/>
      <c r="IVJ34" s="34"/>
      <c r="IVK34" s="34"/>
      <c r="IVL34" s="34"/>
      <c r="IVM34" s="34"/>
      <c r="IVN34" s="34"/>
      <c r="IVO34" s="34"/>
      <c r="IVP34" s="34"/>
      <c r="IVQ34" s="34"/>
      <c r="IVR34" s="34"/>
      <c r="IVS34" s="34"/>
      <c r="IVT34" s="34"/>
      <c r="IVU34" s="34"/>
      <c r="IVV34" s="34"/>
      <c r="IVW34" s="34"/>
      <c r="IVX34" s="34"/>
      <c r="IVY34" s="34"/>
      <c r="IVZ34" s="34"/>
      <c r="IWA34" s="34"/>
      <c r="IWB34" s="34"/>
      <c r="IWC34" s="34"/>
      <c r="IWD34" s="34"/>
      <c r="IWE34" s="34"/>
      <c r="IWF34" s="34"/>
      <c r="IWG34" s="34"/>
      <c r="IWH34" s="34"/>
      <c r="IWI34" s="34"/>
      <c r="IWJ34" s="34"/>
      <c r="IWK34" s="34"/>
      <c r="IWL34" s="34"/>
      <c r="IWM34" s="34"/>
      <c r="IWN34" s="34"/>
      <c r="IWO34" s="34"/>
      <c r="IWP34" s="34"/>
      <c r="IWQ34" s="34"/>
      <c r="IWR34" s="34"/>
      <c r="IWS34" s="34"/>
      <c r="IWT34" s="34"/>
      <c r="IWU34" s="34"/>
      <c r="IWV34" s="34"/>
      <c r="IWW34" s="34"/>
      <c r="IWX34" s="34"/>
      <c r="IWY34" s="34"/>
      <c r="IWZ34" s="34"/>
      <c r="IXA34" s="34"/>
      <c r="IXB34" s="34"/>
      <c r="IXC34" s="34"/>
      <c r="IXD34" s="34"/>
      <c r="IXE34" s="34"/>
      <c r="IXF34" s="34"/>
      <c r="IXG34" s="34"/>
      <c r="IXH34" s="34"/>
      <c r="IXI34" s="34"/>
      <c r="IXJ34" s="34"/>
      <c r="IXK34" s="34"/>
      <c r="IXL34" s="34"/>
      <c r="IXM34" s="34"/>
      <c r="IXN34" s="34"/>
      <c r="IXO34" s="34"/>
      <c r="IXP34" s="34"/>
      <c r="IXQ34" s="34"/>
      <c r="IXR34" s="34"/>
      <c r="IXS34" s="34"/>
      <c r="IXT34" s="34"/>
      <c r="IXU34" s="34"/>
      <c r="IXV34" s="34"/>
      <c r="IXW34" s="34"/>
      <c r="IXX34" s="34"/>
      <c r="IXY34" s="34"/>
      <c r="IXZ34" s="34"/>
      <c r="IYA34" s="34"/>
      <c r="IYB34" s="34"/>
      <c r="IYC34" s="34"/>
      <c r="IYD34" s="34"/>
      <c r="IYE34" s="34"/>
      <c r="IYF34" s="34"/>
      <c r="IYG34" s="34"/>
      <c r="IYH34" s="34"/>
      <c r="IYI34" s="34"/>
      <c r="IYJ34" s="34"/>
      <c r="IYK34" s="34"/>
      <c r="IYL34" s="34"/>
      <c r="IYM34" s="34"/>
      <c r="IYN34" s="34"/>
      <c r="IYO34" s="34"/>
      <c r="IYP34" s="34"/>
      <c r="IYQ34" s="34"/>
      <c r="IYR34" s="34"/>
      <c r="IYS34" s="34"/>
      <c r="IYT34" s="34"/>
      <c r="IYU34" s="34"/>
      <c r="IYV34" s="34"/>
      <c r="IYW34" s="34"/>
      <c r="IYX34" s="34"/>
      <c r="IYY34" s="34"/>
      <c r="IYZ34" s="34"/>
      <c r="IZA34" s="34"/>
      <c r="IZB34" s="34"/>
      <c r="IZC34" s="34"/>
      <c r="IZD34" s="34"/>
      <c r="IZE34" s="34"/>
      <c r="IZF34" s="34"/>
      <c r="IZG34" s="34"/>
      <c r="IZH34" s="34"/>
      <c r="IZI34" s="34"/>
      <c r="IZJ34" s="34"/>
      <c r="IZK34" s="34"/>
      <c r="IZL34" s="34"/>
      <c r="IZM34" s="34"/>
      <c r="IZN34" s="34"/>
      <c r="IZO34" s="34"/>
      <c r="IZP34" s="34"/>
      <c r="IZQ34" s="34"/>
      <c r="IZR34" s="34"/>
      <c r="IZS34" s="34"/>
      <c r="IZT34" s="34"/>
      <c r="IZU34" s="34"/>
      <c r="IZV34" s="34"/>
      <c r="IZW34" s="34"/>
      <c r="IZX34" s="34"/>
      <c r="IZY34" s="34"/>
      <c r="IZZ34" s="34"/>
      <c r="JAA34" s="34"/>
      <c r="JAB34" s="34"/>
      <c r="JAC34" s="34"/>
      <c r="JAD34" s="34"/>
      <c r="JAE34" s="34"/>
      <c r="JAF34" s="34"/>
      <c r="JAG34" s="34"/>
      <c r="JAH34" s="34"/>
      <c r="JAI34" s="34"/>
      <c r="JAJ34" s="34"/>
      <c r="JAK34" s="34"/>
      <c r="JAL34" s="34"/>
      <c r="JAM34" s="34"/>
      <c r="JAN34" s="34"/>
      <c r="JAO34" s="34"/>
      <c r="JAP34" s="34"/>
      <c r="JAQ34" s="34"/>
      <c r="JAR34" s="34"/>
      <c r="JAS34" s="34"/>
      <c r="JAT34" s="34"/>
      <c r="JAU34" s="34"/>
      <c r="JAV34" s="34"/>
      <c r="JAW34" s="34"/>
      <c r="JAX34" s="34"/>
      <c r="JAY34" s="34"/>
      <c r="JAZ34" s="34"/>
      <c r="JBA34" s="34"/>
      <c r="JBB34" s="34"/>
      <c r="JBC34" s="34"/>
      <c r="JBD34" s="34"/>
      <c r="JBE34" s="34"/>
      <c r="JBF34" s="34"/>
      <c r="JBG34" s="34"/>
      <c r="JBH34" s="34"/>
      <c r="JBI34" s="34"/>
      <c r="JBJ34" s="34"/>
      <c r="JBK34" s="34"/>
      <c r="JBL34" s="34"/>
      <c r="JBM34" s="34"/>
      <c r="JBN34" s="34"/>
      <c r="JBO34" s="34"/>
      <c r="JBP34" s="34"/>
      <c r="JBQ34" s="34"/>
      <c r="JBR34" s="34"/>
      <c r="JBS34" s="34"/>
      <c r="JBT34" s="34"/>
      <c r="JBU34" s="34"/>
      <c r="JBV34" s="34"/>
      <c r="JBW34" s="34"/>
      <c r="JBX34" s="34"/>
      <c r="JBY34" s="34"/>
      <c r="JBZ34" s="34"/>
      <c r="JCA34" s="34"/>
      <c r="JCB34" s="34"/>
      <c r="JCC34" s="34"/>
      <c r="JCD34" s="34"/>
      <c r="JCE34" s="34"/>
      <c r="JCF34" s="34"/>
      <c r="JCG34" s="34"/>
      <c r="JCH34" s="34"/>
      <c r="JCI34" s="34"/>
      <c r="JCJ34" s="34"/>
      <c r="JCK34" s="34"/>
      <c r="JCL34" s="34"/>
      <c r="JCM34" s="34"/>
      <c r="JCN34" s="34"/>
      <c r="JCO34" s="34"/>
      <c r="JCP34" s="34"/>
      <c r="JCQ34" s="34"/>
      <c r="JCR34" s="34"/>
      <c r="JCS34" s="34"/>
      <c r="JCT34" s="34"/>
      <c r="JCU34" s="34"/>
      <c r="JCV34" s="34"/>
      <c r="JCW34" s="34"/>
      <c r="JCX34" s="34"/>
      <c r="JCY34" s="34"/>
      <c r="JCZ34" s="34"/>
      <c r="JDA34" s="34"/>
      <c r="JDB34" s="34"/>
      <c r="JDC34" s="34"/>
      <c r="JDD34" s="34"/>
      <c r="JDE34" s="34"/>
      <c r="JDF34" s="34"/>
      <c r="JDG34" s="34"/>
      <c r="JDH34" s="34"/>
      <c r="JDI34" s="34"/>
      <c r="JDJ34" s="34"/>
      <c r="JDK34" s="34"/>
      <c r="JDL34" s="34"/>
      <c r="JDM34" s="34"/>
      <c r="JDN34" s="34"/>
      <c r="JDO34" s="34"/>
      <c r="JDP34" s="34"/>
      <c r="JDQ34" s="34"/>
      <c r="JDR34" s="34"/>
      <c r="JDS34" s="34"/>
      <c r="JDT34" s="34"/>
      <c r="JDU34" s="34"/>
      <c r="JDV34" s="34"/>
      <c r="JDW34" s="34"/>
      <c r="JDX34" s="34"/>
      <c r="JDY34" s="34"/>
      <c r="JDZ34" s="34"/>
      <c r="JEA34" s="34"/>
      <c r="JEB34" s="34"/>
      <c r="JEC34" s="34"/>
      <c r="JED34" s="34"/>
      <c r="JEE34" s="34"/>
      <c r="JEF34" s="34"/>
      <c r="JEG34" s="34"/>
      <c r="JEH34" s="34"/>
      <c r="JEI34" s="34"/>
      <c r="JEJ34" s="34"/>
      <c r="JEK34" s="34"/>
      <c r="JEL34" s="34"/>
      <c r="JEM34" s="34"/>
      <c r="JEN34" s="34"/>
      <c r="JEO34" s="34"/>
      <c r="JEP34" s="34"/>
      <c r="JEQ34" s="34"/>
      <c r="JER34" s="34"/>
      <c r="JES34" s="34"/>
      <c r="JET34" s="34"/>
      <c r="JEU34" s="34"/>
      <c r="JEV34" s="34"/>
      <c r="JEW34" s="34"/>
      <c r="JEX34" s="34"/>
      <c r="JEY34" s="34"/>
      <c r="JEZ34" s="34"/>
      <c r="JFA34" s="34"/>
      <c r="JFB34" s="34"/>
      <c r="JFC34" s="34"/>
      <c r="JFD34" s="34"/>
      <c r="JFE34" s="34"/>
      <c r="JFF34" s="34"/>
      <c r="JFG34" s="34"/>
      <c r="JFH34" s="34"/>
      <c r="JFI34" s="34"/>
      <c r="JFJ34" s="34"/>
      <c r="JFK34" s="34"/>
      <c r="JFL34" s="34"/>
      <c r="JFM34" s="34"/>
      <c r="JFN34" s="34"/>
      <c r="JFO34" s="34"/>
      <c r="JFP34" s="34"/>
      <c r="JFQ34" s="34"/>
      <c r="JFR34" s="34"/>
      <c r="JFS34" s="34"/>
      <c r="JFT34" s="34"/>
      <c r="JFU34" s="34"/>
      <c r="JFV34" s="34"/>
      <c r="JFW34" s="34"/>
      <c r="JFX34" s="34"/>
      <c r="JFY34" s="34"/>
      <c r="JFZ34" s="34"/>
      <c r="JGA34" s="34"/>
      <c r="JGB34" s="34"/>
      <c r="JGC34" s="34"/>
      <c r="JGD34" s="34"/>
      <c r="JGE34" s="34"/>
      <c r="JGF34" s="34"/>
      <c r="JGG34" s="34"/>
      <c r="JGH34" s="34"/>
      <c r="JGI34" s="34"/>
      <c r="JGJ34" s="34"/>
      <c r="JGK34" s="34"/>
      <c r="JGL34" s="34"/>
      <c r="JGM34" s="34"/>
      <c r="JGN34" s="34"/>
      <c r="JGO34" s="34"/>
      <c r="JGP34" s="34"/>
      <c r="JGQ34" s="34"/>
      <c r="JGR34" s="34"/>
      <c r="JGS34" s="34"/>
      <c r="JGT34" s="34"/>
      <c r="JGU34" s="34"/>
      <c r="JGV34" s="34"/>
      <c r="JGW34" s="34"/>
      <c r="JGX34" s="34"/>
      <c r="JGY34" s="34"/>
      <c r="JGZ34" s="34"/>
      <c r="JHA34" s="34"/>
      <c r="JHB34" s="34"/>
      <c r="JHC34" s="34"/>
      <c r="JHD34" s="34"/>
      <c r="JHE34" s="34"/>
      <c r="JHF34" s="34"/>
      <c r="JHG34" s="34"/>
      <c r="JHH34" s="34"/>
      <c r="JHI34" s="34"/>
      <c r="JHJ34" s="34"/>
      <c r="JHK34" s="34"/>
      <c r="JHL34" s="34"/>
      <c r="JHM34" s="34"/>
      <c r="JHN34" s="34"/>
      <c r="JHO34" s="34"/>
      <c r="JHP34" s="34"/>
      <c r="JHQ34" s="34"/>
      <c r="JHR34" s="34"/>
      <c r="JHS34" s="34"/>
      <c r="JHT34" s="34"/>
      <c r="JHU34" s="34"/>
      <c r="JHV34" s="34"/>
      <c r="JHW34" s="34"/>
      <c r="JHX34" s="34"/>
      <c r="JHY34" s="34"/>
      <c r="JHZ34" s="34"/>
      <c r="JIA34" s="34"/>
      <c r="JIB34" s="34"/>
      <c r="JIC34" s="34"/>
      <c r="JID34" s="34"/>
      <c r="JIE34" s="34"/>
      <c r="JIF34" s="34"/>
      <c r="JIG34" s="34"/>
      <c r="JIH34" s="34"/>
      <c r="JII34" s="34"/>
      <c r="JIJ34" s="34"/>
      <c r="JIK34" s="34"/>
      <c r="JIL34" s="34"/>
      <c r="JIM34" s="34"/>
      <c r="JIN34" s="34"/>
      <c r="JIO34" s="34"/>
      <c r="JIP34" s="34"/>
      <c r="JIQ34" s="34"/>
      <c r="JIR34" s="34"/>
      <c r="JIS34" s="34"/>
      <c r="JIT34" s="34"/>
      <c r="JIU34" s="34"/>
      <c r="JIV34" s="34"/>
      <c r="JIW34" s="34"/>
      <c r="JIX34" s="34"/>
      <c r="JIY34" s="34"/>
      <c r="JIZ34" s="34"/>
      <c r="JJA34" s="34"/>
      <c r="JJB34" s="34"/>
      <c r="JJC34" s="34"/>
      <c r="JJD34" s="34"/>
      <c r="JJE34" s="34"/>
      <c r="JJF34" s="34"/>
      <c r="JJG34" s="34"/>
      <c r="JJH34" s="34"/>
      <c r="JJI34" s="34"/>
      <c r="JJJ34" s="34"/>
      <c r="JJK34" s="34"/>
      <c r="JJL34" s="34"/>
      <c r="JJM34" s="34"/>
      <c r="JJN34" s="34"/>
      <c r="JJO34" s="34"/>
      <c r="JJP34" s="34"/>
      <c r="JJQ34" s="34"/>
      <c r="JJR34" s="34"/>
      <c r="JJS34" s="34"/>
      <c r="JJT34" s="34"/>
      <c r="JJU34" s="34"/>
      <c r="JJV34" s="34"/>
      <c r="JJW34" s="34"/>
      <c r="JJX34" s="34"/>
      <c r="JJY34" s="34"/>
      <c r="JJZ34" s="34"/>
      <c r="JKA34" s="34"/>
      <c r="JKB34" s="34"/>
      <c r="JKC34" s="34"/>
      <c r="JKD34" s="34"/>
      <c r="JKE34" s="34"/>
      <c r="JKF34" s="34"/>
      <c r="JKG34" s="34"/>
      <c r="JKH34" s="34"/>
      <c r="JKI34" s="34"/>
      <c r="JKJ34" s="34"/>
      <c r="JKK34" s="34"/>
      <c r="JKL34" s="34"/>
      <c r="JKM34" s="34"/>
      <c r="JKN34" s="34"/>
      <c r="JKO34" s="34"/>
      <c r="JKP34" s="34"/>
      <c r="JKQ34" s="34"/>
      <c r="JKR34" s="34"/>
      <c r="JKS34" s="34"/>
      <c r="JKT34" s="34"/>
      <c r="JKU34" s="34"/>
      <c r="JKV34" s="34"/>
      <c r="JKW34" s="34"/>
      <c r="JKX34" s="34"/>
      <c r="JKY34" s="34"/>
      <c r="JKZ34" s="34"/>
      <c r="JLA34" s="34"/>
      <c r="JLB34" s="34"/>
      <c r="JLC34" s="34"/>
      <c r="JLD34" s="34"/>
      <c r="JLE34" s="34"/>
      <c r="JLF34" s="34"/>
      <c r="JLG34" s="34"/>
      <c r="JLH34" s="34"/>
      <c r="JLI34" s="34"/>
      <c r="JLJ34" s="34"/>
      <c r="JLK34" s="34"/>
      <c r="JLL34" s="34"/>
      <c r="JLM34" s="34"/>
      <c r="JLN34" s="34"/>
      <c r="JLO34" s="34"/>
      <c r="JLP34" s="34"/>
      <c r="JLQ34" s="34"/>
      <c r="JLR34" s="34"/>
      <c r="JLS34" s="34"/>
      <c r="JLT34" s="34"/>
      <c r="JLU34" s="34"/>
      <c r="JLV34" s="34"/>
      <c r="JLW34" s="34"/>
      <c r="JLX34" s="34"/>
      <c r="JLY34" s="34"/>
      <c r="JLZ34" s="34"/>
      <c r="JMA34" s="34"/>
      <c r="JMB34" s="34"/>
      <c r="JMC34" s="34"/>
      <c r="JMD34" s="34"/>
      <c r="JME34" s="34"/>
      <c r="JMF34" s="34"/>
      <c r="JMG34" s="34"/>
      <c r="JMH34" s="34"/>
      <c r="JMI34" s="34"/>
      <c r="JMJ34" s="34"/>
      <c r="JMK34" s="34"/>
      <c r="JML34" s="34"/>
      <c r="JMM34" s="34"/>
      <c r="JMN34" s="34"/>
      <c r="JMO34" s="34"/>
      <c r="JMP34" s="34"/>
      <c r="JMQ34" s="34"/>
      <c r="JMR34" s="34"/>
      <c r="JMS34" s="34"/>
      <c r="JMT34" s="34"/>
      <c r="JMU34" s="34"/>
      <c r="JMV34" s="34"/>
      <c r="JMW34" s="34"/>
      <c r="JMX34" s="34"/>
      <c r="JMY34" s="34"/>
      <c r="JMZ34" s="34"/>
      <c r="JNA34" s="34"/>
      <c r="JNB34" s="34"/>
      <c r="JNC34" s="34"/>
      <c r="JND34" s="34"/>
      <c r="JNE34" s="34"/>
      <c r="JNF34" s="34"/>
      <c r="JNG34" s="34"/>
      <c r="JNH34" s="34"/>
      <c r="JNI34" s="34"/>
      <c r="JNJ34" s="34"/>
      <c r="JNK34" s="34"/>
      <c r="JNL34" s="34"/>
      <c r="JNM34" s="34"/>
      <c r="JNN34" s="34"/>
      <c r="JNO34" s="34"/>
      <c r="JNP34" s="34"/>
      <c r="JNQ34" s="34"/>
      <c r="JNR34" s="34"/>
      <c r="JNS34" s="34"/>
      <c r="JNT34" s="34"/>
      <c r="JNU34" s="34"/>
      <c r="JNV34" s="34"/>
      <c r="JNW34" s="34"/>
      <c r="JNX34" s="34"/>
      <c r="JNY34" s="34"/>
      <c r="JNZ34" s="34"/>
      <c r="JOA34" s="34"/>
      <c r="JOB34" s="34"/>
      <c r="JOC34" s="34"/>
      <c r="JOD34" s="34"/>
      <c r="JOE34" s="34"/>
      <c r="JOF34" s="34"/>
      <c r="JOG34" s="34"/>
      <c r="JOH34" s="34"/>
      <c r="JOI34" s="34"/>
      <c r="JOJ34" s="34"/>
      <c r="JOK34" s="34"/>
      <c r="JOL34" s="34"/>
      <c r="JOM34" s="34"/>
      <c r="JON34" s="34"/>
      <c r="JOO34" s="34"/>
      <c r="JOP34" s="34"/>
      <c r="JOQ34" s="34"/>
      <c r="JOR34" s="34"/>
      <c r="JOS34" s="34"/>
      <c r="JOT34" s="34"/>
      <c r="JOU34" s="34"/>
      <c r="JOV34" s="34"/>
      <c r="JOW34" s="34"/>
      <c r="JOX34" s="34"/>
      <c r="JOY34" s="34"/>
      <c r="JOZ34" s="34"/>
      <c r="JPA34" s="34"/>
      <c r="JPB34" s="34"/>
      <c r="JPC34" s="34"/>
      <c r="JPD34" s="34"/>
      <c r="JPE34" s="34"/>
      <c r="JPF34" s="34"/>
      <c r="JPG34" s="34"/>
      <c r="JPH34" s="34"/>
      <c r="JPI34" s="34"/>
      <c r="JPJ34" s="34"/>
      <c r="JPK34" s="34"/>
      <c r="JPL34" s="34"/>
      <c r="JPM34" s="34"/>
      <c r="JPN34" s="34"/>
      <c r="JPO34" s="34"/>
      <c r="JPP34" s="34"/>
      <c r="JPQ34" s="34"/>
      <c r="JPR34" s="34"/>
      <c r="JPS34" s="34"/>
      <c r="JPT34" s="34"/>
      <c r="JPU34" s="34"/>
      <c r="JPV34" s="34"/>
      <c r="JPW34" s="34"/>
      <c r="JPX34" s="34"/>
      <c r="JPY34" s="34"/>
      <c r="JPZ34" s="34"/>
      <c r="JQA34" s="34"/>
      <c r="JQB34" s="34"/>
      <c r="JQC34" s="34"/>
      <c r="JQD34" s="34"/>
      <c r="JQE34" s="34"/>
      <c r="JQF34" s="34"/>
      <c r="JQG34" s="34"/>
      <c r="JQH34" s="34"/>
      <c r="JQI34" s="34"/>
      <c r="JQJ34" s="34"/>
      <c r="JQK34" s="34"/>
      <c r="JQL34" s="34"/>
      <c r="JQM34" s="34"/>
      <c r="JQN34" s="34"/>
      <c r="JQO34" s="34"/>
      <c r="JQP34" s="34"/>
      <c r="JQQ34" s="34"/>
      <c r="JQR34" s="34"/>
      <c r="JQS34" s="34"/>
      <c r="JQT34" s="34"/>
      <c r="JQU34" s="34"/>
      <c r="JQV34" s="34"/>
      <c r="JQW34" s="34"/>
      <c r="JQX34" s="34"/>
      <c r="JQY34" s="34"/>
      <c r="JQZ34" s="34"/>
      <c r="JRA34" s="34"/>
      <c r="JRB34" s="34"/>
      <c r="JRC34" s="34"/>
      <c r="JRD34" s="34"/>
      <c r="JRE34" s="34"/>
      <c r="JRF34" s="34"/>
      <c r="JRG34" s="34"/>
      <c r="JRH34" s="34"/>
      <c r="JRI34" s="34"/>
      <c r="JRJ34" s="34"/>
      <c r="JRK34" s="34"/>
      <c r="JRL34" s="34"/>
      <c r="JRM34" s="34"/>
      <c r="JRN34" s="34"/>
      <c r="JRO34" s="34"/>
      <c r="JRP34" s="34"/>
      <c r="JRQ34" s="34"/>
      <c r="JRR34" s="34"/>
      <c r="JRS34" s="34"/>
      <c r="JRT34" s="34"/>
      <c r="JRU34" s="34"/>
      <c r="JRV34" s="34"/>
      <c r="JRW34" s="34"/>
      <c r="JRX34" s="34"/>
      <c r="JRY34" s="34"/>
      <c r="JRZ34" s="34"/>
      <c r="JSA34" s="34"/>
      <c r="JSB34" s="34"/>
      <c r="JSC34" s="34"/>
      <c r="JSD34" s="34"/>
      <c r="JSE34" s="34"/>
      <c r="JSF34" s="34"/>
      <c r="JSG34" s="34"/>
      <c r="JSH34" s="34"/>
      <c r="JSI34" s="34"/>
      <c r="JSJ34" s="34"/>
      <c r="JSK34" s="34"/>
      <c r="JSL34" s="34"/>
      <c r="JSM34" s="34"/>
      <c r="JSN34" s="34"/>
      <c r="JSO34" s="34"/>
      <c r="JSP34" s="34"/>
      <c r="JSQ34" s="34"/>
      <c r="JSR34" s="34"/>
      <c r="JSS34" s="34"/>
      <c r="JST34" s="34"/>
      <c r="JSU34" s="34"/>
      <c r="JSV34" s="34"/>
      <c r="JSW34" s="34"/>
      <c r="JSX34" s="34"/>
      <c r="JSY34" s="34"/>
      <c r="JSZ34" s="34"/>
      <c r="JTA34" s="34"/>
      <c r="JTB34" s="34"/>
      <c r="JTC34" s="34"/>
      <c r="JTD34" s="34"/>
      <c r="JTE34" s="34"/>
      <c r="JTF34" s="34"/>
      <c r="JTG34" s="34"/>
      <c r="JTH34" s="34"/>
      <c r="JTI34" s="34"/>
      <c r="JTJ34" s="34"/>
      <c r="JTK34" s="34"/>
      <c r="JTL34" s="34"/>
      <c r="JTM34" s="34"/>
      <c r="JTN34" s="34"/>
      <c r="JTO34" s="34"/>
      <c r="JTP34" s="34"/>
      <c r="JTQ34" s="34"/>
      <c r="JTR34" s="34"/>
      <c r="JTS34" s="34"/>
      <c r="JTT34" s="34"/>
      <c r="JTU34" s="34"/>
      <c r="JTV34" s="34"/>
      <c r="JTW34" s="34"/>
      <c r="JTX34" s="34"/>
      <c r="JTY34" s="34"/>
      <c r="JTZ34" s="34"/>
      <c r="JUA34" s="34"/>
      <c r="JUB34" s="34"/>
      <c r="JUC34" s="34"/>
      <c r="JUD34" s="34"/>
      <c r="JUE34" s="34"/>
      <c r="JUF34" s="34"/>
      <c r="JUG34" s="34"/>
      <c r="JUH34" s="34"/>
      <c r="JUI34" s="34"/>
      <c r="JUJ34" s="34"/>
      <c r="JUK34" s="34"/>
      <c r="JUL34" s="34"/>
      <c r="JUM34" s="34"/>
      <c r="JUN34" s="34"/>
      <c r="JUO34" s="34"/>
      <c r="JUP34" s="34"/>
      <c r="JUQ34" s="34"/>
      <c r="JUR34" s="34"/>
      <c r="JUS34" s="34"/>
      <c r="JUT34" s="34"/>
      <c r="JUU34" s="34"/>
      <c r="JUV34" s="34"/>
      <c r="JUW34" s="34"/>
      <c r="JUX34" s="34"/>
      <c r="JUY34" s="34"/>
      <c r="JUZ34" s="34"/>
      <c r="JVA34" s="34"/>
      <c r="JVB34" s="34"/>
      <c r="JVC34" s="34"/>
      <c r="JVD34" s="34"/>
      <c r="JVE34" s="34"/>
      <c r="JVF34" s="34"/>
      <c r="JVG34" s="34"/>
      <c r="JVH34" s="34"/>
      <c r="JVI34" s="34"/>
      <c r="JVJ34" s="34"/>
      <c r="JVK34" s="34"/>
      <c r="JVL34" s="34"/>
      <c r="JVM34" s="34"/>
      <c r="JVN34" s="34"/>
      <c r="JVO34" s="34"/>
      <c r="JVP34" s="34"/>
      <c r="JVQ34" s="34"/>
      <c r="JVR34" s="34"/>
      <c r="JVS34" s="34"/>
      <c r="JVT34" s="34"/>
      <c r="JVU34" s="34"/>
      <c r="JVV34" s="34"/>
      <c r="JVW34" s="34"/>
      <c r="JVX34" s="34"/>
      <c r="JVY34" s="34"/>
      <c r="JVZ34" s="34"/>
      <c r="JWA34" s="34"/>
      <c r="JWB34" s="34"/>
      <c r="JWC34" s="34"/>
      <c r="JWD34" s="34"/>
      <c r="JWE34" s="34"/>
      <c r="JWF34" s="34"/>
      <c r="JWG34" s="34"/>
      <c r="JWH34" s="34"/>
      <c r="JWI34" s="34"/>
      <c r="JWJ34" s="34"/>
      <c r="JWK34" s="34"/>
      <c r="JWL34" s="34"/>
      <c r="JWM34" s="34"/>
      <c r="JWN34" s="34"/>
      <c r="JWO34" s="34"/>
      <c r="JWP34" s="34"/>
      <c r="JWQ34" s="34"/>
      <c r="JWR34" s="34"/>
      <c r="JWS34" s="34"/>
      <c r="JWT34" s="34"/>
      <c r="JWU34" s="34"/>
      <c r="JWV34" s="34"/>
      <c r="JWW34" s="34"/>
      <c r="JWX34" s="34"/>
      <c r="JWY34" s="34"/>
      <c r="JWZ34" s="34"/>
      <c r="JXA34" s="34"/>
      <c r="JXB34" s="34"/>
      <c r="JXC34" s="34"/>
      <c r="JXD34" s="34"/>
      <c r="JXE34" s="34"/>
      <c r="JXF34" s="34"/>
      <c r="JXG34" s="34"/>
      <c r="JXH34" s="34"/>
      <c r="JXI34" s="34"/>
      <c r="JXJ34" s="34"/>
      <c r="JXK34" s="34"/>
      <c r="JXL34" s="34"/>
      <c r="JXM34" s="34"/>
      <c r="JXN34" s="34"/>
      <c r="JXO34" s="34"/>
      <c r="JXP34" s="34"/>
      <c r="JXQ34" s="34"/>
      <c r="JXR34" s="34"/>
      <c r="JXS34" s="34"/>
      <c r="JXT34" s="34"/>
      <c r="JXU34" s="34"/>
      <c r="JXV34" s="34"/>
      <c r="JXW34" s="34"/>
      <c r="JXX34" s="34"/>
      <c r="JXY34" s="34"/>
      <c r="JXZ34" s="34"/>
      <c r="JYA34" s="34"/>
      <c r="JYB34" s="34"/>
      <c r="JYC34" s="34"/>
      <c r="JYD34" s="34"/>
      <c r="JYE34" s="34"/>
      <c r="JYF34" s="34"/>
      <c r="JYG34" s="34"/>
      <c r="JYH34" s="34"/>
      <c r="JYI34" s="34"/>
      <c r="JYJ34" s="34"/>
      <c r="JYK34" s="34"/>
      <c r="JYL34" s="34"/>
      <c r="JYM34" s="34"/>
      <c r="JYN34" s="34"/>
      <c r="JYO34" s="34"/>
      <c r="JYP34" s="34"/>
      <c r="JYQ34" s="34"/>
      <c r="JYR34" s="34"/>
      <c r="JYS34" s="34"/>
      <c r="JYT34" s="34"/>
      <c r="JYU34" s="34"/>
      <c r="JYV34" s="34"/>
      <c r="JYW34" s="34"/>
      <c r="JYX34" s="34"/>
      <c r="JYY34" s="34"/>
      <c r="JYZ34" s="34"/>
      <c r="JZA34" s="34"/>
      <c r="JZB34" s="34"/>
      <c r="JZC34" s="34"/>
      <c r="JZD34" s="34"/>
      <c r="JZE34" s="34"/>
      <c r="JZF34" s="34"/>
      <c r="JZG34" s="34"/>
      <c r="JZH34" s="34"/>
      <c r="JZI34" s="34"/>
      <c r="JZJ34" s="34"/>
      <c r="JZK34" s="34"/>
      <c r="JZL34" s="34"/>
      <c r="JZM34" s="34"/>
      <c r="JZN34" s="34"/>
      <c r="JZO34" s="34"/>
      <c r="JZP34" s="34"/>
      <c r="JZQ34" s="34"/>
      <c r="JZR34" s="34"/>
      <c r="JZS34" s="34"/>
      <c r="JZT34" s="34"/>
      <c r="JZU34" s="34"/>
      <c r="JZV34" s="34"/>
      <c r="JZW34" s="34"/>
      <c r="JZX34" s="34"/>
      <c r="JZY34" s="34"/>
      <c r="JZZ34" s="34"/>
      <c r="KAA34" s="34"/>
      <c r="KAB34" s="34"/>
      <c r="KAC34" s="34"/>
      <c r="KAD34" s="34"/>
      <c r="KAE34" s="34"/>
      <c r="KAF34" s="34"/>
      <c r="KAG34" s="34"/>
      <c r="KAH34" s="34"/>
      <c r="KAI34" s="34"/>
      <c r="KAJ34" s="34"/>
      <c r="KAK34" s="34"/>
      <c r="KAL34" s="34"/>
      <c r="KAM34" s="34"/>
      <c r="KAN34" s="34"/>
      <c r="KAO34" s="34"/>
      <c r="KAP34" s="34"/>
      <c r="KAQ34" s="34"/>
      <c r="KAR34" s="34"/>
      <c r="KAS34" s="34"/>
      <c r="KAT34" s="34"/>
      <c r="KAU34" s="34"/>
      <c r="KAV34" s="34"/>
      <c r="KAW34" s="34"/>
      <c r="KAX34" s="34"/>
      <c r="KAY34" s="34"/>
      <c r="KAZ34" s="34"/>
      <c r="KBA34" s="34"/>
      <c r="KBB34" s="34"/>
      <c r="KBC34" s="34"/>
      <c r="KBD34" s="34"/>
      <c r="KBE34" s="34"/>
      <c r="KBF34" s="34"/>
      <c r="KBG34" s="34"/>
      <c r="KBH34" s="34"/>
      <c r="KBI34" s="34"/>
      <c r="KBJ34" s="34"/>
      <c r="KBK34" s="34"/>
      <c r="KBL34" s="34"/>
      <c r="KBM34" s="34"/>
      <c r="KBN34" s="34"/>
      <c r="KBO34" s="34"/>
      <c r="KBP34" s="34"/>
      <c r="KBQ34" s="34"/>
      <c r="KBR34" s="34"/>
      <c r="KBS34" s="34"/>
      <c r="KBT34" s="34"/>
      <c r="KBU34" s="34"/>
      <c r="KBV34" s="34"/>
      <c r="KBW34" s="34"/>
      <c r="KBX34" s="34"/>
      <c r="KBY34" s="34"/>
      <c r="KBZ34" s="34"/>
      <c r="KCA34" s="34"/>
      <c r="KCB34" s="34"/>
      <c r="KCC34" s="34"/>
      <c r="KCD34" s="34"/>
      <c r="KCE34" s="34"/>
      <c r="KCF34" s="34"/>
      <c r="KCG34" s="34"/>
      <c r="KCH34" s="34"/>
      <c r="KCI34" s="34"/>
      <c r="KCJ34" s="34"/>
      <c r="KCK34" s="34"/>
      <c r="KCL34" s="34"/>
      <c r="KCM34" s="34"/>
      <c r="KCN34" s="34"/>
      <c r="KCO34" s="34"/>
      <c r="KCP34" s="34"/>
      <c r="KCQ34" s="34"/>
      <c r="KCR34" s="34"/>
      <c r="KCS34" s="34"/>
      <c r="KCT34" s="34"/>
      <c r="KCU34" s="34"/>
      <c r="KCV34" s="34"/>
      <c r="KCW34" s="34"/>
      <c r="KCX34" s="34"/>
      <c r="KCY34" s="34"/>
      <c r="KCZ34" s="34"/>
      <c r="KDA34" s="34"/>
      <c r="KDB34" s="34"/>
      <c r="KDC34" s="34"/>
      <c r="KDD34" s="34"/>
      <c r="KDE34" s="34"/>
      <c r="KDF34" s="34"/>
      <c r="KDG34" s="34"/>
      <c r="KDH34" s="34"/>
      <c r="KDI34" s="34"/>
      <c r="KDJ34" s="34"/>
      <c r="KDK34" s="34"/>
      <c r="KDL34" s="34"/>
      <c r="KDM34" s="34"/>
      <c r="KDN34" s="34"/>
      <c r="KDO34" s="34"/>
      <c r="KDP34" s="34"/>
      <c r="KDQ34" s="34"/>
      <c r="KDR34" s="34"/>
      <c r="KDS34" s="34"/>
      <c r="KDT34" s="34"/>
      <c r="KDU34" s="34"/>
      <c r="KDV34" s="34"/>
      <c r="KDW34" s="34"/>
      <c r="KDX34" s="34"/>
      <c r="KDY34" s="34"/>
      <c r="KDZ34" s="34"/>
      <c r="KEA34" s="34"/>
      <c r="KEB34" s="34"/>
      <c r="KEC34" s="34"/>
      <c r="KED34" s="34"/>
      <c r="KEE34" s="34"/>
      <c r="KEF34" s="34"/>
      <c r="KEG34" s="34"/>
      <c r="KEH34" s="34"/>
      <c r="KEI34" s="34"/>
      <c r="KEJ34" s="34"/>
      <c r="KEK34" s="34"/>
      <c r="KEL34" s="34"/>
      <c r="KEM34" s="34"/>
      <c r="KEN34" s="34"/>
      <c r="KEO34" s="34"/>
      <c r="KEP34" s="34"/>
      <c r="KEQ34" s="34"/>
      <c r="KER34" s="34"/>
      <c r="KES34" s="34"/>
      <c r="KET34" s="34"/>
      <c r="KEU34" s="34"/>
      <c r="KEV34" s="34"/>
      <c r="KEW34" s="34"/>
      <c r="KEX34" s="34"/>
      <c r="KEY34" s="34"/>
      <c r="KEZ34" s="34"/>
      <c r="KFA34" s="34"/>
      <c r="KFB34" s="34"/>
      <c r="KFC34" s="34"/>
      <c r="KFD34" s="34"/>
      <c r="KFE34" s="34"/>
      <c r="KFF34" s="34"/>
      <c r="KFG34" s="34"/>
      <c r="KFH34" s="34"/>
      <c r="KFI34" s="34"/>
      <c r="KFJ34" s="34"/>
      <c r="KFK34" s="34"/>
      <c r="KFL34" s="34"/>
      <c r="KFM34" s="34"/>
      <c r="KFN34" s="34"/>
      <c r="KFO34" s="34"/>
      <c r="KFP34" s="34"/>
      <c r="KFQ34" s="34"/>
      <c r="KFR34" s="34"/>
      <c r="KFS34" s="34"/>
      <c r="KFT34" s="34"/>
      <c r="KFU34" s="34"/>
      <c r="KFV34" s="34"/>
      <c r="KFW34" s="34"/>
      <c r="KFX34" s="34"/>
      <c r="KFY34" s="34"/>
      <c r="KFZ34" s="34"/>
      <c r="KGA34" s="34"/>
      <c r="KGB34" s="34"/>
      <c r="KGC34" s="34"/>
      <c r="KGD34" s="34"/>
      <c r="KGE34" s="34"/>
      <c r="KGF34" s="34"/>
      <c r="KGG34" s="34"/>
      <c r="KGH34" s="34"/>
      <c r="KGI34" s="34"/>
      <c r="KGJ34" s="34"/>
      <c r="KGK34" s="34"/>
      <c r="KGL34" s="34"/>
      <c r="KGM34" s="34"/>
      <c r="KGN34" s="34"/>
      <c r="KGO34" s="34"/>
      <c r="KGP34" s="34"/>
      <c r="KGQ34" s="34"/>
      <c r="KGR34" s="34"/>
      <c r="KGS34" s="34"/>
      <c r="KGT34" s="34"/>
      <c r="KGU34" s="34"/>
      <c r="KGV34" s="34"/>
      <c r="KGW34" s="34"/>
      <c r="KGX34" s="34"/>
      <c r="KGY34" s="34"/>
      <c r="KGZ34" s="34"/>
      <c r="KHA34" s="34"/>
      <c r="KHB34" s="34"/>
      <c r="KHC34" s="34"/>
      <c r="KHD34" s="34"/>
      <c r="KHE34" s="34"/>
      <c r="KHF34" s="34"/>
      <c r="KHG34" s="34"/>
      <c r="KHH34" s="34"/>
      <c r="KHI34" s="34"/>
      <c r="KHJ34" s="34"/>
      <c r="KHK34" s="34"/>
      <c r="KHL34" s="34"/>
      <c r="KHM34" s="34"/>
      <c r="KHN34" s="34"/>
      <c r="KHO34" s="34"/>
      <c r="KHP34" s="34"/>
      <c r="KHQ34" s="34"/>
      <c r="KHR34" s="34"/>
      <c r="KHS34" s="34"/>
      <c r="KHT34" s="34"/>
      <c r="KHU34" s="34"/>
      <c r="KHV34" s="34"/>
      <c r="KHW34" s="34"/>
      <c r="KHX34" s="34"/>
      <c r="KHY34" s="34"/>
      <c r="KHZ34" s="34"/>
      <c r="KIA34" s="34"/>
      <c r="KIB34" s="34"/>
      <c r="KIC34" s="34"/>
      <c r="KID34" s="34"/>
      <c r="KIE34" s="34"/>
      <c r="KIF34" s="34"/>
      <c r="KIG34" s="34"/>
      <c r="KIH34" s="34"/>
      <c r="KII34" s="34"/>
      <c r="KIJ34" s="34"/>
      <c r="KIK34" s="34"/>
      <c r="KIL34" s="34"/>
      <c r="KIM34" s="34"/>
      <c r="KIN34" s="34"/>
      <c r="KIO34" s="34"/>
      <c r="KIP34" s="34"/>
      <c r="KIQ34" s="34"/>
      <c r="KIR34" s="34"/>
      <c r="KIS34" s="34"/>
      <c r="KIT34" s="34"/>
      <c r="KIU34" s="34"/>
      <c r="KIV34" s="34"/>
      <c r="KIW34" s="34"/>
      <c r="KIX34" s="34"/>
      <c r="KIY34" s="34"/>
      <c r="KIZ34" s="34"/>
      <c r="KJA34" s="34"/>
      <c r="KJB34" s="34"/>
      <c r="KJC34" s="34"/>
      <c r="KJD34" s="34"/>
      <c r="KJE34" s="34"/>
      <c r="KJF34" s="34"/>
      <c r="KJG34" s="34"/>
      <c r="KJH34" s="34"/>
      <c r="KJI34" s="34"/>
      <c r="KJJ34" s="34"/>
      <c r="KJK34" s="34"/>
      <c r="KJL34" s="34"/>
      <c r="KJM34" s="34"/>
      <c r="KJN34" s="34"/>
      <c r="KJO34" s="34"/>
      <c r="KJP34" s="34"/>
      <c r="KJQ34" s="34"/>
      <c r="KJR34" s="34"/>
      <c r="KJS34" s="34"/>
      <c r="KJT34" s="34"/>
      <c r="KJU34" s="34"/>
      <c r="KJV34" s="34"/>
      <c r="KJW34" s="34"/>
      <c r="KJX34" s="34"/>
      <c r="KJY34" s="34"/>
      <c r="KJZ34" s="34"/>
      <c r="KKA34" s="34"/>
      <c r="KKB34" s="34"/>
      <c r="KKC34" s="34"/>
      <c r="KKD34" s="34"/>
      <c r="KKE34" s="34"/>
      <c r="KKF34" s="34"/>
      <c r="KKG34" s="34"/>
      <c r="KKH34" s="34"/>
      <c r="KKI34" s="34"/>
      <c r="KKJ34" s="34"/>
      <c r="KKK34" s="34"/>
      <c r="KKL34" s="34"/>
      <c r="KKM34" s="34"/>
      <c r="KKN34" s="34"/>
      <c r="KKO34" s="34"/>
      <c r="KKP34" s="34"/>
      <c r="KKQ34" s="34"/>
      <c r="KKR34" s="34"/>
      <c r="KKS34" s="34"/>
      <c r="KKT34" s="34"/>
      <c r="KKU34" s="34"/>
      <c r="KKV34" s="34"/>
      <c r="KKW34" s="34"/>
      <c r="KKX34" s="34"/>
      <c r="KKY34" s="34"/>
      <c r="KKZ34" s="34"/>
      <c r="KLA34" s="34"/>
      <c r="KLB34" s="34"/>
      <c r="KLC34" s="34"/>
      <c r="KLD34" s="34"/>
      <c r="KLE34" s="34"/>
      <c r="KLF34" s="34"/>
      <c r="KLG34" s="34"/>
      <c r="KLH34" s="34"/>
      <c r="KLI34" s="34"/>
      <c r="KLJ34" s="34"/>
      <c r="KLK34" s="34"/>
      <c r="KLL34" s="34"/>
      <c r="KLM34" s="34"/>
      <c r="KLN34" s="34"/>
      <c r="KLO34" s="34"/>
      <c r="KLP34" s="34"/>
      <c r="KLQ34" s="34"/>
      <c r="KLR34" s="34"/>
      <c r="KLS34" s="34"/>
      <c r="KLT34" s="34"/>
      <c r="KLU34" s="34"/>
      <c r="KLV34" s="34"/>
      <c r="KLW34" s="34"/>
      <c r="KLX34" s="34"/>
      <c r="KLY34" s="34"/>
      <c r="KLZ34" s="34"/>
      <c r="KMA34" s="34"/>
      <c r="KMB34" s="34"/>
      <c r="KMC34" s="34"/>
      <c r="KMD34" s="34"/>
      <c r="KME34" s="34"/>
      <c r="KMF34" s="34"/>
      <c r="KMG34" s="34"/>
      <c r="KMH34" s="34"/>
      <c r="KMI34" s="34"/>
      <c r="KMJ34" s="34"/>
      <c r="KMK34" s="34"/>
      <c r="KML34" s="34"/>
      <c r="KMM34" s="34"/>
      <c r="KMN34" s="34"/>
      <c r="KMO34" s="34"/>
      <c r="KMP34" s="34"/>
      <c r="KMQ34" s="34"/>
      <c r="KMR34" s="34"/>
      <c r="KMS34" s="34"/>
      <c r="KMT34" s="34"/>
      <c r="KMU34" s="34"/>
      <c r="KMV34" s="34"/>
      <c r="KMW34" s="34"/>
      <c r="KMX34" s="34"/>
      <c r="KMY34" s="34"/>
      <c r="KMZ34" s="34"/>
      <c r="KNA34" s="34"/>
      <c r="KNB34" s="34"/>
      <c r="KNC34" s="34"/>
      <c r="KND34" s="34"/>
      <c r="KNE34" s="34"/>
      <c r="KNF34" s="34"/>
      <c r="KNG34" s="34"/>
      <c r="KNH34" s="34"/>
      <c r="KNI34" s="34"/>
      <c r="KNJ34" s="34"/>
      <c r="KNK34" s="34"/>
      <c r="KNL34" s="34"/>
      <c r="KNM34" s="34"/>
      <c r="KNN34" s="34"/>
      <c r="KNO34" s="34"/>
      <c r="KNP34" s="34"/>
      <c r="KNQ34" s="34"/>
      <c r="KNR34" s="34"/>
      <c r="KNS34" s="34"/>
      <c r="KNT34" s="34"/>
      <c r="KNU34" s="34"/>
      <c r="KNV34" s="34"/>
      <c r="KNW34" s="34"/>
      <c r="KNX34" s="34"/>
      <c r="KNY34" s="34"/>
      <c r="KNZ34" s="34"/>
      <c r="KOA34" s="34"/>
      <c r="KOB34" s="34"/>
      <c r="KOC34" s="34"/>
      <c r="KOD34" s="34"/>
      <c r="KOE34" s="34"/>
      <c r="KOF34" s="34"/>
      <c r="KOG34" s="34"/>
      <c r="KOH34" s="34"/>
      <c r="KOI34" s="34"/>
      <c r="KOJ34" s="34"/>
      <c r="KOK34" s="34"/>
      <c r="KOL34" s="34"/>
      <c r="KOM34" s="34"/>
      <c r="KON34" s="34"/>
      <c r="KOO34" s="34"/>
      <c r="KOP34" s="34"/>
      <c r="KOQ34" s="34"/>
      <c r="KOR34" s="34"/>
      <c r="KOS34" s="34"/>
      <c r="KOT34" s="34"/>
      <c r="KOU34" s="34"/>
      <c r="KOV34" s="34"/>
      <c r="KOW34" s="34"/>
      <c r="KOX34" s="34"/>
      <c r="KOY34" s="34"/>
      <c r="KOZ34" s="34"/>
      <c r="KPA34" s="34"/>
      <c r="KPB34" s="34"/>
      <c r="KPC34" s="34"/>
      <c r="KPD34" s="34"/>
      <c r="KPE34" s="34"/>
      <c r="KPF34" s="34"/>
      <c r="KPG34" s="34"/>
      <c r="KPH34" s="34"/>
      <c r="KPI34" s="34"/>
      <c r="KPJ34" s="34"/>
      <c r="KPK34" s="34"/>
      <c r="KPL34" s="34"/>
      <c r="KPM34" s="34"/>
      <c r="KPN34" s="34"/>
      <c r="KPO34" s="34"/>
      <c r="KPP34" s="34"/>
      <c r="KPQ34" s="34"/>
      <c r="KPR34" s="34"/>
      <c r="KPS34" s="34"/>
      <c r="KPT34" s="34"/>
      <c r="KPU34" s="34"/>
      <c r="KPV34" s="34"/>
      <c r="KPW34" s="34"/>
      <c r="KPX34" s="34"/>
      <c r="KPY34" s="34"/>
      <c r="KPZ34" s="34"/>
      <c r="KQA34" s="34"/>
      <c r="KQB34" s="34"/>
      <c r="KQC34" s="34"/>
      <c r="KQD34" s="34"/>
      <c r="KQE34" s="34"/>
      <c r="KQF34" s="34"/>
      <c r="KQG34" s="34"/>
      <c r="KQH34" s="34"/>
      <c r="KQI34" s="34"/>
      <c r="KQJ34" s="34"/>
      <c r="KQK34" s="34"/>
      <c r="KQL34" s="34"/>
      <c r="KQM34" s="34"/>
      <c r="KQN34" s="34"/>
      <c r="KQO34" s="34"/>
      <c r="KQP34" s="34"/>
      <c r="KQQ34" s="34"/>
      <c r="KQR34" s="34"/>
      <c r="KQS34" s="34"/>
      <c r="KQT34" s="34"/>
      <c r="KQU34" s="34"/>
      <c r="KQV34" s="34"/>
      <c r="KQW34" s="34"/>
      <c r="KQX34" s="34"/>
      <c r="KQY34" s="34"/>
      <c r="KQZ34" s="34"/>
      <c r="KRA34" s="34"/>
      <c r="KRB34" s="34"/>
      <c r="KRC34" s="34"/>
      <c r="KRD34" s="34"/>
      <c r="KRE34" s="34"/>
      <c r="KRF34" s="34"/>
      <c r="KRG34" s="34"/>
      <c r="KRH34" s="34"/>
      <c r="KRI34" s="34"/>
      <c r="KRJ34" s="34"/>
      <c r="KRK34" s="34"/>
      <c r="KRL34" s="34"/>
      <c r="KRM34" s="34"/>
      <c r="KRN34" s="34"/>
      <c r="KRO34" s="34"/>
      <c r="KRP34" s="34"/>
      <c r="KRQ34" s="34"/>
      <c r="KRR34" s="34"/>
      <c r="KRS34" s="34"/>
      <c r="KRT34" s="34"/>
      <c r="KRU34" s="34"/>
      <c r="KRV34" s="34"/>
      <c r="KRW34" s="34"/>
      <c r="KRX34" s="34"/>
      <c r="KRY34" s="34"/>
      <c r="KRZ34" s="34"/>
      <c r="KSA34" s="34"/>
      <c r="KSB34" s="34"/>
      <c r="KSC34" s="34"/>
      <c r="KSD34" s="34"/>
      <c r="KSE34" s="34"/>
      <c r="KSF34" s="34"/>
      <c r="KSG34" s="34"/>
      <c r="KSH34" s="34"/>
      <c r="KSI34" s="34"/>
      <c r="KSJ34" s="34"/>
      <c r="KSK34" s="34"/>
      <c r="KSL34" s="34"/>
      <c r="KSM34" s="34"/>
      <c r="KSN34" s="34"/>
      <c r="KSO34" s="34"/>
      <c r="KSP34" s="34"/>
      <c r="KSQ34" s="34"/>
      <c r="KSR34" s="34"/>
      <c r="KSS34" s="34"/>
      <c r="KST34" s="34"/>
      <c r="KSU34" s="34"/>
      <c r="KSV34" s="34"/>
      <c r="KSW34" s="34"/>
      <c r="KSX34" s="34"/>
      <c r="KSY34" s="34"/>
      <c r="KSZ34" s="34"/>
      <c r="KTA34" s="34"/>
      <c r="KTB34" s="34"/>
      <c r="KTC34" s="34"/>
      <c r="KTD34" s="34"/>
      <c r="KTE34" s="34"/>
      <c r="KTF34" s="34"/>
      <c r="KTG34" s="34"/>
      <c r="KTH34" s="34"/>
      <c r="KTI34" s="34"/>
      <c r="KTJ34" s="34"/>
      <c r="KTK34" s="34"/>
      <c r="KTL34" s="34"/>
      <c r="KTM34" s="34"/>
      <c r="KTN34" s="34"/>
      <c r="KTO34" s="34"/>
      <c r="KTP34" s="34"/>
      <c r="KTQ34" s="34"/>
      <c r="KTR34" s="34"/>
      <c r="KTS34" s="34"/>
      <c r="KTT34" s="34"/>
      <c r="KTU34" s="34"/>
      <c r="KTV34" s="34"/>
      <c r="KTW34" s="34"/>
      <c r="KTX34" s="34"/>
      <c r="KTY34" s="34"/>
      <c r="KTZ34" s="34"/>
      <c r="KUA34" s="34"/>
      <c r="KUB34" s="34"/>
      <c r="KUC34" s="34"/>
      <c r="KUD34" s="34"/>
      <c r="KUE34" s="34"/>
      <c r="KUF34" s="34"/>
      <c r="KUG34" s="34"/>
      <c r="KUH34" s="34"/>
      <c r="KUI34" s="34"/>
      <c r="KUJ34" s="34"/>
      <c r="KUK34" s="34"/>
      <c r="KUL34" s="34"/>
      <c r="KUM34" s="34"/>
      <c r="KUN34" s="34"/>
      <c r="KUO34" s="34"/>
      <c r="KUP34" s="34"/>
      <c r="KUQ34" s="34"/>
      <c r="KUR34" s="34"/>
      <c r="KUS34" s="34"/>
      <c r="KUT34" s="34"/>
      <c r="KUU34" s="34"/>
      <c r="KUV34" s="34"/>
      <c r="KUW34" s="34"/>
      <c r="KUX34" s="34"/>
      <c r="KUY34" s="34"/>
      <c r="KUZ34" s="34"/>
      <c r="KVA34" s="34"/>
      <c r="KVB34" s="34"/>
      <c r="KVC34" s="34"/>
      <c r="KVD34" s="34"/>
      <c r="KVE34" s="34"/>
      <c r="KVF34" s="34"/>
      <c r="KVG34" s="34"/>
      <c r="KVH34" s="34"/>
      <c r="KVI34" s="34"/>
      <c r="KVJ34" s="34"/>
      <c r="KVK34" s="34"/>
      <c r="KVL34" s="34"/>
      <c r="KVM34" s="34"/>
      <c r="KVN34" s="34"/>
      <c r="KVO34" s="34"/>
      <c r="KVP34" s="34"/>
      <c r="KVQ34" s="34"/>
      <c r="KVR34" s="34"/>
      <c r="KVS34" s="34"/>
      <c r="KVT34" s="34"/>
      <c r="KVU34" s="34"/>
      <c r="KVV34" s="34"/>
      <c r="KVW34" s="34"/>
      <c r="KVX34" s="34"/>
      <c r="KVY34" s="34"/>
      <c r="KVZ34" s="34"/>
      <c r="KWA34" s="34"/>
      <c r="KWB34" s="34"/>
      <c r="KWC34" s="34"/>
      <c r="KWD34" s="34"/>
      <c r="KWE34" s="34"/>
      <c r="KWF34" s="34"/>
      <c r="KWG34" s="34"/>
      <c r="KWH34" s="34"/>
      <c r="KWI34" s="34"/>
      <c r="KWJ34" s="34"/>
      <c r="KWK34" s="34"/>
      <c r="KWL34" s="34"/>
      <c r="KWM34" s="34"/>
      <c r="KWN34" s="34"/>
      <c r="KWO34" s="34"/>
      <c r="KWP34" s="34"/>
      <c r="KWQ34" s="34"/>
      <c r="KWR34" s="34"/>
      <c r="KWS34" s="34"/>
      <c r="KWT34" s="34"/>
      <c r="KWU34" s="34"/>
      <c r="KWV34" s="34"/>
      <c r="KWW34" s="34"/>
      <c r="KWX34" s="34"/>
      <c r="KWY34" s="34"/>
      <c r="KWZ34" s="34"/>
      <c r="KXA34" s="34"/>
      <c r="KXB34" s="34"/>
      <c r="KXC34" s="34"/>
      <c r="KXD34" s="34"/>
      <c r="KXE34" s="34"/>
      <c r="KXF34" s="34"/>
      <c r="KXG34" s="34"/>
      <c r="KXH34" s="34"/>
      <c r="KXI34" s="34"/>
      <c r="KXJ34" s="34"/>
      <c r="KXK34" s="34"/>
      <c r="KXL34" s="34"/>
      <c r="KXM34" s="34"/>
      <c r="KXN34" s="34"/>
      <c r="KXO34" s="34"/>
      <c r="KXP34" s="34"/>
      <c r="KXQ34" s="34"/>
      <c r="KXR34" s="34"/>
      <c r="KXS34" s="34"/>
      <c r="KXT34" s="34"/>
      <c r="KXU34" s="34"/>
      <c r="KXV34" s="34"/>
      <c r="KXW34" s="34"/>
      <c r="KXX34" s="34"/>
      <c r="KXY34" s="34"/>
      <c r="KXZ34" s="34"/>
      <c r="KYA34" s="34"/>
      <c r="KYB34" s="34"/>
      <c r="KYC34" s="34"/>
      <c r="KYD34" s="34"/>
      <c r="KYE34" s="34"/>
      <c r="KYF34" s="34"/>
      <c r="KYG34" s="34"/>
      <c r="KYH34" s="34"/>
      <c r="KYI34" s="34"/>
      <c r="KYJ34" s="34"/>
      <c r="KYK34" s="34"/>
      <c r="KYL34" s="34"/>
      <c r="KYM34" s="34"/>
      <c r="KYN34" s="34"/>
      <c r="KYO34" s="34"/>
      <c r="KYP34" s="34"/>
      <c r="KYQ34" s="34"/>
      <c r="KYR34" s="34"/>
      <c r="KYS34" s="34"/>
      <c r="KYT34" s="34"/>
      <c r="KYU34" s="34"/>
      <c r="KYV34" s="34"/>
      <c r="KYW34" s="34"/>
      <c r="KYX34" s="34"/>
      <c r="KYY34" s="34"/>
      <c r="KYZ34" s="34"/>
      <c r="KZA34" s="34"/>
      <c r="KZB34" s="34"/>
      <c r="KZC34" s="34"/>
      <c r="KZD34" s="34"/>
      <c r="KZE34" s="34"/>
      <c r="KZF34" s="34"/>
      <c r="KZG34" s="34"/>
      <c r="KZH34" s="34"/>
      <c r="KZI34" s="34"/>
      <c r="KZJ34" s="34"/>
      <c r="KZK34" s="34"/>
      <c r="KZL34" s="34"/>
      <c r="KZM34" s="34"/>
      <c r="KZN34" s="34"/>
      <c r="KZO34" s="34"/>
      <c r="KZP34" s="34"/>
      <c r="KZQ34" s="34"/>
      <c r="KZR34" s="34"/>
      <c r="KZS34" s="34"/>
      <c r="KZT34" s="34"/>
      <c r="KZU34" s="34"/>
      <c r="KZV34" s="34"/>
      <c r="KZW34" s="34"/>
      <c r="KZX34" s="34"/>
      <c r="KZY34" s="34"/>
      <c r="KZZ34" s="34"/>
      <c r="LAA34" s="34"/>
      <c r="LAB34" s="34"/>
      <c r="LAC34" s="34"/>
      <c r="LAD34" s="34"/>
      <c r="LAE34" s="34"/>
      <c r="LAF34" s="34"/>
      <c r="LAG34" s="34"/>
      <c r="LAH34" s="34"/>
      <c r="LAI34" s="34"/>
      <c r="LAJ34" s="34"/>
      <c r="LAK34" s="34"/>
      <c r="LAL34" s="34"/>
      <c r="LAM34" s="34"/>
      <c r="LAN34" s="34"/>
      <c r="LAO34" s="34"/>
      <c r="LAP34" s="34"/>
      <c r="LAQ34" s="34"/>
      <c r="LAR34" s="34"/>
      <c r="LAS34" s="34"/>
      <c r="LAT34" s="34"/>
      <c r="LAU34" s="34"/>
      <c r="LAV34" s="34"/>
      <c r="LAW34" s="34"/>
      <c r="LAX34" s="34"/>
      <c r="LAY34" s="34"/>
      <c r="LAZ34" s="34"/>
      <c r="LBA34" s="34"/>
      <c r="LBB34" s="34"/>
      <c r="LBC34" s="34"/>
      <c r="LBD34" s="34"/>
      <c r="LBE34" s="34"/>
      <c r="LBF34" s="34"/>
      <c r="LBG34" s="34"/>
      <c r="LBH34" s="34"/>
      <c r="LBI34" s="34"/>
      <c r="LBJ34" s="34"/>
      <c r="LBK34" s="34"/>
      <c r="LBL34" s="34"/>
      <c r="LBM34" s="34"/>
      <c r="LBN34" s="34"/>
      <c r="LBO34" s="34"/>
      <c r="LBP34" s="34"/>
      <c r="LBQ34" s="34"/>
      <c r="LBR34" s="34"/>
      <c r="LBS34" s="34"/>
      <c r="LBT34" s="34"/>
      <c r="LBU34" s="34"/>
      <c r="LBV34" s="34"/>
      <c r="LBW34" s="34"/>
      <c r="LBX34" s="34"/>
      <c r="LBY34" s="34"/>
      <c r="LBZ34" s="34"/>
      <c r="LCA34" s="34"/>
      <c r="LCB34" s="34"/>
      <c r="LCC34" s="34"/>
      <c r="LCD34" s="34"/>
      <c r="LCE34" s="34"/>
      <c r="LCF34" s="34"/>
      <c r="LCG34" s="34"/>
      <c r="LCH34" s="34"/>
      <c r="LCI34" s="34"/>
      <c r="LCJ34" s="34"/>
      <c r="LCK34" s="34"/>
      <c r="LCL34" s="34"/>
      <c r="LCM34" s="34"/>
      <c r="LCN34" s="34"/>
      <c r="LCO34" s="34"/>
      <c r="LCP34" s="34"/>
      <c r="LCQ34" s="34"/>
      <c r="LCR34" s="34"/>
      <c r="LCS34" s="34"/>
      <c r="LCT34" s="34"/>
      <c r="LCU34" s="34"/>
      <c r="LCV34" s="34"/>
      <c r="LCW34" s="34"/>
      <c r="LCX34" s="34"/>
      <c r="LCY34" s="34"/>
      <c r="LCZ34" s="34"/>
      <c r="LDA34" s="34"/>
      <c r="LDB34" s="34"/>
      <c r="LDC34" s="34"/>
      <c r="LDD34" s="34"/>
      <c r="LDE34" s="34"/>
      <c r="LDF34" s="34"/>
      <c r="LDG34" s="34"/>
      <c r="LDH34" s="34"/>
      <c r="LDI34" s="34"/>
      <c r="LDJ34" s="34"/>
      <c r="LDK34" s="34"/>
      <c r="LDL34" s="34"/>
      <c r="LDM34" s="34"/>
      <c r="LDN34" s="34"/>
      <c r="LDO34" s="34"/>
      <c r="LDP34" s="34"/>
      <c r="LDQ34" s="34"/>
      <c r="LDR34" s="34"/>
      <c r="LDS34" s="34"/>
      <c r="LDT34" s="34"/>
      <c r="LDU34" s="34"/>
      <c r="LDV34" s="34"/>
      <c r="LDW34" s="34"/>
      <c r="LDX34" s="34"/>
      <c r="LDY34" s="34"/>
      <c r="LDZ34" s="34"/>
      <c r="LEA34" s="34"/>
      <c r="LEB34" s="34"/>
      <c r="LEC34" s="34"/>
      <c r="LED34" s="34"/>
      <c r="LEE34" s="34"/>
      <c r="LEF34" s="34"/>
      <c r="LEG34" s="34"/>
      <c r="LEH34" s="34"/>
      <c r="LEI34" s="34"/>
      <c r="LEJ34" s="34"/>
      <c r="LEK34" s="34"/>
      <c r="LEL34" s="34"/>
      <c r="LEM34" s="34"/>
      <c r="LEN34" s="34"/>
      <c r="LEO34" s="34"/>
      <c r="LEP34" s="34"/>
      <c r="LEQ34" s="34"/>
      <c r="LER34" s="34"/>
      <c r="LES34" s="34"/>
      <c r="LET34" s="34"/>
      <c r="LEU34" s="34"/>
      <c r="LEV34" s="34"/>
      <c r="LEW34" s="34"/>
      <c r="LEX34" s="34"/>
      <c r="LEY34" s="34"/>
      <c r="LEZ34" s="34"/>
      <c r="LFA34" s="34"/>
      <c r="LFB34" s="34"/>
      <c r="LFC34" s="34"/>
      <c r="LFD34" s="34"/>
      <c r="LFE34" s="34"/>
      <c r="LFF34" s="34"/>
      <c r="LFG34" s="34"/>
      <c r="LFH34" s="34"/>
      <c r="LFI34" s="34"/>
      <c r="LFJ34" s="34"/>
      <c r="LFK34" s="34"/>
      <c r="LFL34" s="34"/>
      <c r="LFM34" s="34"/>
      <c r="LFN34" s="34"/>
      <c r="LFO34" s="34"/>
      <c r="LFP34" s="34"/>
      <c r="LFQ34" s="34"/>
      <c r="LFR34" s="34"/>
      <c r="LFS34" s="34"/>
      <c r="LFT34" s="34"/>
      <c r="LFU34" s="34"/>
      <c r="LFV34" s="34"/>
      <c r="LFW34" s="34"/>
      <c r="LFX34" s="34"/>
      <c r="LFY34" s="34"/>
      <c r="LFZ34" s="34"/>
      <c r="LGA34" s="34"/>
      <c r="LGB34" s="34"/>
      <c r="LGC34" s="34"/>
      <c r="LGD34" s="34"/>
      <c r="LGE34" s="34"/>
      <c r="LGF34" s="34"/>
      <c r="LGG34" s="34"/>
      <c r="LGH34" s="34"/>
      <c r="LGI34" s="34"/>
      <c r="LGJ34" s="34"/>
      <c r="LGK34" s="34"/>
      <c r="LGL34" s="34"/>
      <c r="LGM34" s="34"/>
      <c r="LGN34" s="34"/>
      <c r="LGO34" s="34"/>
      <c r="LGP34" s="34"/>
      <c r="LGQ34" s="34"/>
      <c r="LGR34" s="34"/>
      <c r="LGS34" s="34"/>
      <c r="LGT34" s="34"/>
      <c r="LGU34" s="34"/>
      <c r="LGV34" s="34"/>
      <c r="LGW34" s="34"/>
      <c r="LGX34" s="34"/>
      <c r="LGY34" s="34"/>
      <c r="LGZ34" s="34"/>
      <c r="LHA34" s="34"/>
      <c r="LHB34" s="34"/>
      <c r="LHC34" s="34"/>
      <c r="LHD34" s="34"/>
      <c r="LHE34" s="34"/>
      <c r="LHF34" s="34"/>
      <c r="LHG34" s="34"/>
      <c r="LHH34" s="34"/>
      <c r="LHI34" s="34"/>
      <c r="LHJ34" s="34"/>
      <c r="LHK34" s="34"/>
      <c r="LHL34" s="34"/>
      <c r="LHM34" s="34"/>
      <c r="LHN34" s="34"/>
      <c r="LHO34" s="34"/>
      <c r="LHP34" s="34"/>
      <c r="LHQ34" s="34"/>
      <c r="LHR34" s="34"/>
      <c r="LHS34" s="34"/>
      <c r="LHT34" s="34"/>
      <c r="LHU34" s="34"/>
      <c r="LHV34" s="34"/>
      <c r="LHW34" s="34"/>
      <c r="LHX34" s="34"/>
      <c r="LHY34" s="34"/>
      <c r="LHZ34" s="34"/>
      <c r="LIA34" s="34"/>
      <c r="LIB34" s="34"/>
      <c r="LIC34" s="34"/>
      <c r="LID34" s="34"/>
      <c r="LIE34" s="34"/>
      <c r="LIF34" s="34"/>
      <c r="LIG34" s="34"/>
      <c r="LIH34" s="34"/>
      <c r="LII34" s="34"/>
      <c r="LIJ34" s="34"/>
      <c r="LIK34" s="34"/>
      <c r="LIL34" s="34"/>
      <c r="LIM34" s="34"/>
      <c r="LIN34" s="34"/>
      <c r="LIO34" s="34"/>
      <c r="LIP34" s="34"/>
      <c r="LIQ34" s="34"/>
      <c r="LIR34" s="34"/>
      <c r="LIS34" s="34"/>
      <c r="LIT34" s="34"/>
      <c r="LIU34" s="34"/>
      <c r="LIV34" s="34"/>
      <c r="LIW34" s="34"/>
      <c r="LIX34" s="34"/>
      <c r="LIY34" s="34"/>
      <c r="LIZ34" s="34"/>
      <c r="LJA34" s="34"/>
      <c r="LJB34" s="34"/>
      <c r="LJC34" s="34"/>
      <c r="LJD34" s="34"/>
      <c r="LJE34" s="34"/>
      <c r="LJF34" s="34"/>
      <c r="LJG34" s="34"/>
      <c r="LJH34" s="34"/>
      <c r="LJI34" s="34"/>
      <c r="LJJ34" s="34"/>
      <c r="LJK34" s="34"/>
      <c r="LJL34" s="34"/>
      <c r="LJM34" s="34"/>
      <c r="LJN34" s="34"/>
      <c r="LJO34" s="34"/>
      <c r="LJP34" s="34"/>
      <c r="LJQ34" s="34"/>
      <c r="LJR34" s="34"/>
      <c r="LJS34" s="34"/>
      <c r="LJT34" s="34"/>
      <c r="LJU34" s="34"/>
      <c r="LJV34" s="34"/>
      <c r="LJW34" s="34"/>
      <c r="LJX34" s="34"/>
      <c r="LJY34" s="34"/>
      <c r="LJZ34" s="34"/>
      <c r="LKA34" s="34"/>
      <c r="LKB34" s="34"/>
      <c r="LKC34" s="34"/>
      <c r="LKD34" s="34"/>
      <c r="LKE34" s="34"/>
      <c r="LKF34" s="34"/>
      <c r="LKG34" s="34"/>
      <c r="LKH34" s="34"/>
      <c r="LKI34" s="34"/>
      <c r="LKJ34" s="34"/>
      <c r="LKK34" s="34"/>
      <c r="LKL34" s="34"/>
      <c r="LKM34" s="34"/>
      <c r="LKN34" s="34"/>
      <c r="LKO34" s="34"/>
      <c r="LKP34" s="34"/>
      <c r="LKQ34" s="34"/>
      <c r="LKR34" s="34"/>
      <c r="LKS34" s="34"/>
      <c r="LKT34" s="34"/>
      <c r="LKU34" s="34"/>
      <c r="LKV34" s="34"/>
      <c r="LKW34" s="34"/>
      <c r="LKX34" s="34"/>
      <c r="LKY34" s="34"/>
      <c r="LKZ34" s="34"/>
      <c r="LLA34" s="34"/>
      <c r="LLB34" s="34"/>
      <c r="LLC34" s="34"/>
      <c r="LLD34" s="34"/>
      <c r="LLE34" s="34"/>
      <c r="LLF34" s="34"/>
      <c r="LLG34" s="34"/>
      <c r="LLH34" s="34"/>
      <c r="LLI34" s="34"/>
      <c r="LLJ34" s="34"/>
      <c r="LLK34" s="34"/>
      <c r="LLL34" s="34"/>
      <c r="LLM34" s="34"/>
      <c r="LLN34" s="34"/>
      <c r="LLO34" s="34"/>
      <c r="LLP34" s="34"/>
      <c r="LLQ34" s="34"/>
      <c r="LLR34" s="34"/>
      <c r="LLS34" s="34"/>
      <c r="LLT34" s="34"/>
      <c r="LLU34" s="34"/>
      <c r="LLV34" s="34"/>
      <c r="LLW34" s="34"/>
      <c r="LLX34" s="34"/>
      <c r="LLY34" s="34"/>
      <c r="LLZ34" s="34"/>
      <c r="LMA34" s="34"/>
      <c r="LMB34" s="34"/>
      <c r="LMC34" s="34"/>
      <c r="LMD34" s="34"/>
      <c r="LME34" s="34"/>
      <c r="LMF34" s="34"/>
      <c r="LMG34" s="34"/>
      <c r="LMH34" s="34"/>
      <c r="LMI34" s="34"/>
      <c r="LMJ34" s="34"/>
      <c r="LMK34" s="34"/>
      <c r="LML34" s="34"/>
      <c r="LMM34" s="34"/>
      <c r="LMN34" s="34"/>
      <c r="LMO34" s="34"/>
      <c r="LMP34" s="34"/>
      <c r="LMQ34" s="34"/>
      <c r="LMR34" s="34"/>
      <c r="LMS34" s="34"/>
      <c r="LMT34" s="34"/>
      <c r="LMU34" s="34"/>
      <c r="LMV34" s="34"/>
      <c r="LMW34" s="34"/>
      <c r="LMX34" s="34"/>
      <c r="LMY34" s="34"/>
      <c r="LMZ34" s="34"/>
      <c r="LNA34" s="34"/>
      <c r="LNB34" s="34"/>
      <c r="LNC34" s="34"/>
      <c r="LND34" s="34"/>
      <c r="LNE34" s="34"/>
      <c r="LNF34" s="34"/>
      <c r="LNG34" s="34"/>
      <c r="LNH34" s="34"/>
      <c r="LNI34" s="34"/>
      <c r="LNJ34" s="34"/>
      <c r="LNK34" s="34"/>
      <c r="LNL34" s="34"/>
      <c r="LNM34" s="34"/>
      <c r="LNN34" s="34"/>
      <c r="LNO34" s="34"/>
      <c r="LNP34" s="34"/>
      <c r="LNQ34" s="34"/>
      <c r="LNR34" s="34"/>
      <c r="LNS34" s="34"/>
      <c r="LNT34" s="34"/>
      <c r="LNU34" s="34"/>
      <c r="LNV34" s="34"/>
      <c r="LNW34" s="34"/>
      <c r="LNX34" s="34"/>
      <c r="LNY34" s="34"/>
      <c r="LNZ34" s="34"/>
      <c r="LOA34" s="34"/>
      <c r="LOB34" s="34"/>
      <c r="LOC34" s="34"/>
      <c r="LOD34" s="34"/>
      <c r="LOE34" s="34"/>
      <c r="LOF34" s="34"/>
      <c r="LOG34" s="34"/>
      <c r="LOH34" s="34"/>
      <c r="LOI34" s="34"/>
      <c r="LOJ34" s="34"/>
      <c r="LOK34" s="34"/>
      <c r="LOL34" s="34"/>
      <c r="LOM34" s="34"/>
      <c r="LON34" s="34"/>
      <c r="LOO34" s="34"/>
      <c r="LOP34" s="34"/>
      <c r="LOQ34" s="34"/>
      <c r="LOR34" s="34"/>
      <c r="LOS34" s="34"/>
      <c r="LOT34" s="34"/>
      <c r="LOU34" s="34"/>
      <c r="LOV34" s="34"/>
      <c r="LOW34" s="34"/>
      <c r="LOX34" s="34"/>
      <c r="LOY34" s="34"/>
      <c r="LOZ34" s="34"/>
      <c r="LPA34" s="34"/>
      <c r="LPB34" s="34"/>
      <c r="LPC34" s="34"/>
      <c r="LPD34" s="34"/>
      <c r="LPE34" s="34"/>
      <c r="LPF34" s="34"/>
      <c r="LPG34" s="34"/>
      <c r="LPH34" s="34"/>
      <c r="LPI34" s="34"/>
      <c r="LPJ34" s="34"/>
      <c r="LPK34" s="34"/>
      <c r="LPL34" s="34"/>
      <c r="LPM34" s="34"/>
      <c r="LPN34" s="34"/>
      <c r="LPO34" s="34"/>
      <c r="LPP34" s="34"/>
      <c r="LPQ34" s="34"/>
      <c r="LPR34" s="34"/>
      <c r="LPS34" s="34"/>
      <c r="LPT34" s="34"/>
      <c r="LPU34" s="34"/>
      <c r="LPV34" s="34"/>
      <c r="LPW34" s="34"/>
      <c r="LPX34" s="34"/>
      <c r="LPY34" s="34"/>
      <c r="LPZ34" s="34"/>
      <c r="LQA34" s="34"/>
      <c r="LQB34" s="34"/>
      <c r="LQC34" s="34"/>
      <c r="LQD34" s="34"/>
      <c r="LQE34" s="34"/>
      <c r="LQF34" s="34"/>
      <c r="LQG34" s="34"/>
      <c r="LQH34" s="34"/>
      <c r="LQI34" s="34"/>
      <c r="LQJ34" s="34"/>
      <c r="LQK34" s="34"/>
      <c r="LQL34" s="34"/>
      <c r="LQM34" s="34"/>
      <c r="LQN34" s="34"/>
      <c r="LQO34" s="34"/>
      <c r="LQP34" s="34"/>
      <c r="LQQ34" s="34"/>
      <c r="LQR34" s="34"/>
      <c r="LQS34" s="34"/>
      <c r="LQT34" s="34"/>
      <c r="LQU34" s="34"/>
      <c r="LQV34" s="34"/>
      <c r="LQW34" s="34"/>
      <c r="LQX34" s="34"/>
      <c r="LQY34" s="34"/>
      <c r="LQZ34" s="34"/>
      <c r="LRA34" s="34"/>
      <c r="LRB34" s="34"/>
      <c r="LRC34" s="34"/>
      <c r="LRD34" s="34"/>
      <c r="LRE34" s="34"/>
      <c r="LRF34" s="34"/>
      <c r="LRG34" s="34"/>
      <c r="LRH34" s="34"/>
      <c r="LRI34" s="34"/>
      <c r="LRJ34" s="34"/>
      <c r="LRK34" s="34"/>
      <c r="LRL34" s="34"/>
      <c r="LRM34" s="34"/>
      <c r="LRN34" s="34"/>
      <c r="LRO34" s="34"/>
      <c r="LRP34" s="34"/>
      <c r="LRQ34" s="34"/>
      <c r="LRR34" s="34"/>
      <c r="LRS34" s="34"/>
      <c r="LRT34" s="34"/>
      <c r="LRU34" s="34"/>
      <c r="LRV34" s="34"/>
      <c r="LRW34" s="34"/>
      <c r="LRX34" s="34"/>
      <c r="LRY34" s="34"/>
      <c r="LRZ34" s="34"/>
      <c r="LSA34" s="34"/>
      <c r="LSB34" s="34"/>
      <c r="LSC34" s="34"/>
      <c r="LSD34" s="34"/>
      <c r="LSE34" s="34"/>
      <c r="LSF34" s="34"/>
      <c r="LSG34" s="34"/>
      <c r="LSH34" s="34"/>
      <c r="LSI34" s="34"/>
      <c r="LSJ34" s="34"/>
      <c r="LSK34" s="34"/>
      <c r="LSL34" s="34"/>
      <c r="LSM34" s="34"/>
      <c r="LSN34" s="34"/>
      <c r="LSO34" s="34"/>
      <c r="LSP34" s="34"/>
      <c r="LSQ34" s="34"/>
      <c r="LSR34" s="34"/>
      <c r="LSS34" s="34"/>
      <c r="LST34" s="34"/>
      <c r="LSU34" s="34"/>
      <c r="LSV34" s="34"/>
      <c r="LSW34" s="34"/>
      <c r="LSX34" s="34"/>
      <c r="LSY34" s="34"/>
      <c r="LSZ34" s="34"/>
      <c r="LTA34" s="34"/>
      <c r="LTB34" s="34"/>
      <c r="LTC34" s="34"/>
      <c r="LTD34" s="34"/>
      <c r="LTE34" s="34"/>
      <c r="LTF34" s="34"/>
      <c r="LTG34" s="34"/>
      <c r="LTH34" s="34"/>
      <c r="LTI34" s="34"/>
      <c r="LTJ34" s="34"/>
      <c r="LTK34" s="34"/>
      <c r="LTL34" s="34"/>
      <c r="LTM34" s="34"/>
      <c r="LTN34" s="34"/>
      <c r="LTO34" s="34"/>
      <c r="LTP34" s="34"/>
      <c r="LTQ34" s="34"/>
      <c r="LTR34" s="34"/>
      <c r="LTS34" s="34"/>
      <c r="LTT34" s="34"/>
      <c r="LTU34" s="34"/>
      <c r="LTV34" s="34"/>
      <c r="LTW34" s="34"/>
      <c r="LTX34" s="34"/>
      <c r="LTY34" s="34"/>
      <c r="LTZ34" s="34"/>
      <c r="LUA34" s="34"/>
      <c r="LUB34" s="34"/>
      <c r="LUC34" s="34"/>
      <c r="LUD34" s="34"/>
      <c r="LUE34" s="34"/>
      <c r="LUF34" s="34"/>
      <c r="LUG34" s="34"/>
      <c r="LUH34" s="34"/>
      <c r="LUI34" s="34"/>
      <c r="LUJ34" s="34"/>
      <c r="LUK34" s="34"/>
      <c r="LUL34" s="34"/>
      <c r="LUM34" s="34"/>
      <c r="LUN34" s="34"/>
      <c r="LUO34" s="34"/>
      <c r="LUP34" s="34"/>
      <c r="LUQ34" s="34"/>
      <c r="LUR34" s="34"/>
      <c r="LUS34" s="34"/>
      <c r="LUT34" s="34"/>
      <c r="LUU34" s="34"/>
      <c r="LUV34" s="34"/>
      <c r="LUW34" s="34"/>
      <c r="LUX34" s="34"/>
      <c r="LUY34" s="34"/>
      <c r="LUZ34" s="34"/>
      <c r="LVA34" s="34"/>
      <c r="LVB34" s="34"/>
      <c r="LVC34" s="34"/>
      <c r="LVD34" s="34"/>
      <c r="LVE34" s="34"/>
      <c r="LVF34" s="34"/>
      <c r="LVG34" s="34"/>
      <c r="LVH34" s="34"/>
      <c r="LVI34" s="34"/>
      <c r="LVJ34" s="34"/>
      <c r="LVK34" s="34"/>
      <c r="LVL34" s="34"/>
      <c r="LVM34" s="34"/>
      <c r="LVN34" s="34"/>
      <c r="LVO34" s="34"/>
      <c r="LVP34" s="34"/>
      <c r="LVQ34" s="34"/>
      <c r="LVR34" s="34"/>
      <c r="LVS34" s="34"/>
      <c r="LVT34" s="34"/>
      <c r="LVU34" s="34"/>
      <c r="LVV34" s="34"/>
      <c r="LVW34" s="34"/>
      <c r="LVX34" s="34"/>
      <c r="LVY34" s="34"/>
      <c r="LVZ34" s="34"/>
      <c r="LWA34" s="34"/>
      <c r="LWB34" s="34"/>
      <c r="LWC34" s="34"/>
      <c r="LWD34" s="34"/>
      <c r="LWE34" s="34"/>
      <c r="LWF34" s="34"/>
      <c r="LWG34" s="34"/>
      <c r="LWH34" s="34"/>
      <c r="LWI34" s="34"/>
      <c r="LWJ34" s="34"/>
      <c r="LWK34" s="34"/>
      <c r="LWL34" s="34"/>
      <c r="LWM34" s="34"/>
      <c r="LWN34" s="34"/>
      <c r="LWO34" s="34"/>
      <c r="LWP34" s="34"/>
      <c r="LWQ34" s="34"/>
      <c r="LWR34" s="34"/>
      <c r="LWS34" s="34"/>
      <c r="LWT34" s="34"/>
      <c r="LWU34" s="34"/>
      <c r="LWV34" s="34"/>
      <c r="LWW34" s="34"/>
      <c r="LWX34" s="34"/>
      <c r="LWY34" s="34"/>
      <c r="LWZ34" s="34"/>
      <c r="LXA34" s="34"/>
      <c r="LXB34" s="34"/>
      <c r="LXC34" s="34"/>
      <c r="LXD34" s="34"/>
      <c r="LXE34" s="34"/>
      <c r="LXF34" s="34"/>
      <c r="LXG34" s="34"/>
      <c r="LXH34" s="34"/>
      <c r="LXI34" s="34"/>
      <c r="LXJ34" s="34"/>
      <c r="LXK34" s="34"/>
      <c r="LXL34" s="34"/>
      <c r="LXM34" s="34"/>
      <c r="LXN34" s="34"/>
      <c r="LXO34" s="34"/>
      <c r="LXP34" s="34"/>
      <c r="LXQ34" s="34"/>
      <c r="LXR34" s="34"/>
      <c r="LXS34" s="34"/>
      <c r="LXT34" s="34"/>
      <c r="LXU34" s="34"/>
      <c r="LXV34" s="34"/>
      <c r="LXW34" s="34"/>
      <c r="LXX34" s="34"/>
      <c r="LXY34" s="34"/>
      <c r="LXZ34" s="34"/>
      <c r="LYA34" s="34"/>
      <c r="LYB34" s="34"/>
      <c r="LYC34" s="34"/>
      <c r="LYD34" s="34"/>
      <c r="LYE34" s="34"/>
      <c r="LYF34" s="34"/>
      <c r="LYG34" s="34"/>
      <c r="LYH34" s="34"/>
      <c r="LYI34" s="34"/>
      <c r="LYJ34" s="34"/>
      <c r="LYK34" s="34"/>
      <c r="LYL34" s="34"/>
      <c r="LYM34" s="34"/>
      <c r="LYN34" s="34"/>
      <c r="LYO34" s="34"/>
      <c r="LYP34" s="34"/>
      <c r="LYQ34" s="34"/>
      <c r="LYR34" s="34"/>
      <c r="LYS34" s="34"/>
      <c r="LYT34" s="34"/>
      <c r="LYU34" s="34"/>
      <c r="LYV34" s="34"/>
      <c r="LYW34" s="34"/>
      <c r="LYX34" s="34"/>
      <c r="LYY34" s="34"/>
      <c r="LYZ34" s="34"/>
      <c r="LZA34" s="34"/>
      <c r="LZB34" s="34"/>
      <c r="LZC34" s="34"/>
      <c r="LZD34" s="34"/>
      <c r="LZE34" s="34"/>
      <c r="LZF34" s="34"/>
      <c r="LZG34" s="34"/>
      <c r="LZH34" s="34"/>
      <c r="LZI34" s="34"/>
      <c r="LZJ34" s="34"/>
      <c r="LZK34" s="34"/>
      <c r="LZL34" s="34"/>
      <c r="LZM34" s="34"/>
      <c r="LZN34" s="34"/>
      <c r="LZO34" s="34"/>
      <c r="LZP34" s="34"/>
      <c r="LZQ34" s="34"/>
      <c r="LZR34" s="34"/>
      <c r="LZS34" s="34"/>
      <c r="LZT34" s="34"/>
      <c r="LZU34" s="34"/>
      <c r="LZV34" s="34"/>
      <c r="LZW34" s="34"/>
      <c r="LZX34" s="34"/>
      <c r="LZY34" s="34"/>
      <c r="LZZ34" s="34"/>
      <c r="MAA34" s="34"/>
      <c r="MAB34" s="34"/>
      <c r="MAC34" s="34"/>
      <c r="MAD34" s="34"/>
      <c r="MAE34" s="34"/>
      <c r="MAF34" s="34"/>
      <c r="MAG34" s="34"/>
      <c r="MAH34" s="34"/>
      <c r="MAI34" s="34"/>
      <c r="MAJ34" s="34"/>
      <c r="MAK34" s="34"/>
      <c r="MAL34" s="34"/>
      <c r="MAM34" s="34"/>
      <c r="MAN34" s="34"/>
      <c r="MAO34" s="34"/>
      <c r="MAP34" s="34"/>
      <c r="MAQ34" s="34"/>
      <c r="MAR34" s="34"/>
      <c r="MAS34" s="34"/>
      <c r="MAT34" s="34"/>
      <c r="MAU34" s="34"/>
      <c r="MAV34" s="34"/>
      <c r="MAW34" s="34"/>
      <c r="MAX34" s="34"/>
      <c r="MAY34" s="34"/>
      <c r="MAZ34" s="34"/>
      <c r="MBA34" s="34"/>
      <c r="MBB34" s="34"/>
      <c r="MBC34" s="34"/>
      <c r="MBD34" s="34"/>
      <c r="MBE34" s="34"/>
      <c r="MBF34" s="34"/>
      <c r="MBG34" s="34"/>
      <c r="MBH34" s="34"/>
      <c r="MBI34" s="34"/>
      <c r="MBJ34" s="34"/>
      <c r="MBK34" s="34"/>
      <c r="MBL34" s="34"/>
      <c r="MBM34" s="34"/>
      <c r="MBN34" s="34"/>
      <c r="MBO34" s="34"/>
      <c r="MBP34" s="34"/>
      <c r="MBQ34" s="34"/>
      <c r="MBR34" s="34"/>
      <c r="MBS34" s="34"/>
      <c r="MBT34" s="34"/>
      <c r="MBU34" s="34"/>
      <c r="MBV34" s="34"/>
      <c r="MBW34" s="34"/>
      <c r="MBX34" s="34"/>
      <c r="MBY34" s="34"/>
      <c r="MBZ34" s="34"/>
      <c r="MCA34" s="34"/>
      <c r="MCB34" s="34"/>
      <c r="MCC34" s="34"/>
      <c r="MCD34" s="34"/>
      <c r="MCE34" s="34"/>
      <c r="MCF34" s="34"/>
      <c r="MCG34" s="34"/>
      <c r="MCH34" s="34"/>
      <c r="MCI34" s="34"/>
      <c r="MCJ34" s="34"/>
      <c r="MCK34" s="34"/>
      <c r="MCL34" s="34"/>
      <c r="MCM34" s="34"/>
      <c r="MCN34" s="34"/>
      <c r="MCO34" s="34"/>
      <c r="MCP34" s="34"/>
      <c r="MCQ34" s="34"/>
      <c r="MCR34" s="34"/>
      <c r="MCS34" s="34"/>
      <c r="MCT34" s="34"/>
      <c r="MCU34" s="34"/>
      <c r="MCV34" s="34"/>
      <c r="MCW34" s="34"/>
      <c r="MCX34" s="34"/>
      <c r="MCY34" s="34"/>
      <c r="MCZ34" s="34"/>
      <c r="MDA34" s="34"/>
      <c r="MDB34" s="34"/>
      <c r="MDC34" s="34"/>
      <c r="MDD34" s="34"/>
      <c r="MDE34" s="34"/>
      <c r="MDF34" s="34"/>
      <c r="MDG34" s="34"/>
      <c r="MDH34" s="34"/>
      <c r="MDI34" s="34"/>
      <c r="MDJ34" s="34"/>
      <c r="MDK34" s="34"/>
      <c r="MDL34" s="34"/>
      <c r="MDM34" s="34"/>
      <c r="MDN34" s="34"/>
      <c r="MDO34" s="34"/>
      <c r="MDP34" s="34"/>
      <c r="MDQ34" s="34"/>
      <c r="MDR34" s="34"/>
      <c r="MDS34" s="34"/>
      <c r="MDT34" s="34"/>
      <c r="MDU34" s="34"/>
      <c r="MDV34" s="34"/>
      <c r="MDW34" s="34"/>
      <c r="MDX34" s="34"/>
      <c r="MDY34" s="34"/>
      <c r="MDZ34" s="34"/>
      <c r="MEA34" s="34"/>
      <c r="MEB34" s="34"/>
      <c r="MEC34" s="34"/>
      <c r="MED34" s="34"/>
      <c r="MEE34" s="34"/>
      <c r="MEF34" s="34"/>
      <c r="MEG34" s="34"/>
      <c r="MEH34" s="34"/>
      <c r="MEI34" s="34"/>
      <c r="MEJ34" s="34"/>
      <c r="MEK34" s="34"/>
      <c r="MEL34" s="34"/>
      <c r="MEM34" s="34"/>
      <c r="MEN34" s="34"/>
      <c r="MEO34" s="34"/>
      <c r="MEP34" s="34"/>
      <c r="MEQ34" s="34"/>
      <c r="MER34" s="34"/>
      <c r="MES34" s="34"/>
      <c r="MET34" s="34"/>
      <c r="MEU34" s="34"/>
      <c r="MEV34" s="34"/>
      <c r="MEW34" s="34"/>
      <c r="MEX34" s="34"/>
      <c r="MEY34" s="34"/>
      <c r="MEZ34" s="34"/>
      <c r="MFA34" s="34"/>
      <c r="MFB34" s="34"/>
      <c r="MFC34" s="34"/>
      <c r="MFD34" s="34"/>
      <c r="MFE34" s="34"/>
      <c r="MFF34" s="34"/>
      <c r="MFG34" s="34"/>
      <c r="MFH34" s="34"/>
      <c r="MFI34" s="34"/>
      <c r="MFJ34" s="34"/>
      <c r="MFK34" s="34"/>
      <c r="MFL34" s="34"/>
      <c r="MFM34" s="34"/>
      <c r="MFN34" s="34"/>
      <c r="MFO34" s="34"/>
      <c r="MFP34" s="34"/>
      <c r="MFQ34" s="34"/>
      <c r="MFR34" s="34"/>
      <c r="MFS34" s="34"/>
      <c r="MFT34" s="34"/>
      <c r="MFU34" s="34"/>
      <c r="MFV34" s="34"/>
      <c r="MFW34" s="34"/>
      <c r="MFX34" s="34"/>
      <c r="MFY34" s="34"/>
      <c r="MFZ34" s="34"/>
      <c r="MGA34" s="34"/>
      <c r="MGB34" s="34"/>
      <c r="MGC34" s="34"/>
      <c r="MGD34" s="34"/>
      <c r="MGE34" s="34"/>
      <c r="MGF34" s="34"/>
      <c r="MGG34" s="34"/>
      <c r="MGH34" s="34"/>
      <c r="MGI34" s="34"/>
      <c r="MGJ34" s="34"/>
      <c r="MGK34" s="34"/>
      <c r="MGL34" s="34"/>
      <c r="MGM34" s="34"/>
      <c r="MGN34" s="34"/>
      <c r="MGO34" s="34"/>
      <c r="MGP34" s="34"/>
      <c r="MGQ34" s="34"/>
      <c r="MGR34" s="34"/>
      <c r="MGS34" s="34"/>
      <c r="MGT34" s="34"/>
      <c r="MGU34" s="34"/>
      <c r="MGV34" s="34"/>
      <c r="MGW34" s="34"/>
      <c r="MGX34" s="34"/>
      <c r="MGY34" s="34"/>
      <c r="MGZ34" s="34"/>
      <c r="MHA34" s="34"/>
      <c r="MHB34" s="34"/>
      <c r="MHC34" s="34"/>
      <c r="MHD34" s="34"/>
      <c r="MHE34" s="34"/>
      <c r="MHF34" s="34"/>
      <c r="MHG34" s="34"/>
      <c r="MHH34" s="34"/>
      <c r="MHI34" s="34"/>
      <c r="MHJ34" s="34"/>
      <c r="MHK34" s="34"/>
      <c r="MHL34" s="34"/>
      <c r="MHM34" s="34"/>
      <c r="MHN34" s="34"/>
      <c r="MHO34" s="34"/>
      <c r="MHP34" s="34"/>
      <c r="MHQ34" s="34"/>
      <c r="MHR34" s="34"/>
      <c r="MHS34" s="34"/>
      <c r="MHT34" s="34"/>
      <c r="MHU34" s="34"/>
      <c r="MHV34" s="34"/>
      <c r="MHW34" s="34"/>
      <c r="MHX34" s="34"/>
      <c r="MHY34" s="34"/>
      <c r="MHZ34" s="34"/>
      <c r="MIA34" s="34"/>
      <c r="MIB34" s="34"/>
      <c r="MIC34" s="34"/>
      <c r="MID34" s="34"/>
      <c r="MIE34" s="34"/>
      <c r="MIF34" s="34"/>
      <c r="MIG34" s="34"/>
      <c r="MIH34" s="34"/>
      <c r="MII34" s="34"/>
      <c r="MIJ34" s="34"/>
      <c r="MIK34" s="34"/>
      <c r="MIL34" s="34"/>
      <c r="MIM34" s="34"/>
      <c r="MIN34" s="34"/>
      <c r="MIO34" s="34"/>
      <c r="MIP34" s="34"/>
      <c r="MIQ34" s="34"/>
      <c r="MIR34" s="34"/>
      <c r="MIS34" s="34"/>
      <c r="MIT34" s="34"/>
      <c r="MIU34" s="34"/>
      <c r="MIV34" s="34"/>
      <c r="MIW34" s="34"/>
      <c r="MIX34" s="34"/>
      <c r="MIY34" s="34"/>
      <c r="MIZ34" s="34"/>
      <c r="MJA34" s="34"/>
      <c r="MJB34" s="34"/>
      <c r="MJC34" s="34"/>
      <c r="MJD34" s="34"/>
      <c r="MJE34" s="34"/>
      <c r="MJF34" s="34"/>
      <c r="MJG34" s="34"/>
      <c r="MJH34" s="34"/>
      <c r="MJI34" s="34"/>
      <c r="MJJ34" s="34"/>
      <c r="MJK34" s="34"/>
      <c r="MJL34" s="34"/>
      <c r="MJM34" s="34"/>
      <c r="MJN34" s="34"/>
      <c r="MJO34" s="34"/>
      <c r="MJP34" s="34"/>
      <c r="MJQ34" s="34"/>
      <c r="MJR34" s="34"/>
      <c r="MJS34" s="34"/>
      <c r="MJT34" s="34"/>
      <c r="MJU34" s="34"/>
      <c r="MJV34" s="34"/>
      <c r="MJW34" s="34"/>
      <c r="MJX34" s="34"/>
      <c r="MJY34" s="34"/>
      <c r="MJZ34" s="34"/>
      <c r="MKA34" s="34"/>
      <c r="MKB34" s="34"/>
      <c r="MKC34" s="34"/>
      <c r="MKD34" s="34"/>
      <c r="MKE34" s="34"/>
      <c r="MKF34" s="34"/>
      <c r="MKG34" s="34"/>
      <c r="MKH34" s="34"/>
      <c r="MKI34" s="34"/>
      <c r="MKJ34" s="34"/>
      <c r="MKK34" s="34"/>
      <c r="MKL34" s="34"/>
      <c r="MKM34" s="34"/>
      <c r="MKN34" s="34"/>
      <c r="MKO34" s="34"/>
      <c r="MKP34" s="34"/>
      <c r="MKQ34" s="34"/>
      <c r="MKR34" s="34"/>
      <c r="MKS34" s="34"/>
      <c r="MKT34" s="34"/>
      <c r="MKU34" s="34"/>
      <c r="MKV34" s="34"/>
      <c r="MKW34" s="34"/>
      <c r="MKX34" s="34"/>
      <c r="MKY34" s="34"/>
      <c r="MKZ34" s="34"/>
      <c r="MLA34" s="34"/>
      <c r="MLB34" s="34"/>
      <c r="MLC34" s="34"/>
      <c r="MLD34" s="34"/>
      <c r="MLE34" s="34"/>
      <c r="MLF34" s="34"/>
      <c r="MLG34" s="34"/>
      <c r="MLH34" s="34"/>
      <c r="MLI34" s="34"/>
      <c r="MLJ34" s="34"/>
      <c r="MLK34" s="34"/>
      <c r="MLL34" s="34"/>
      <c r="MLM34" s="34"/>
      <c r="MLN34" s="34"/>
      <c r="MLO34" s="34"/>
      <c r="MLP34" s="34"/>
      <c r="MLQ34" s="34"/>
      <c r="MLR34" s="34"/>
      <c r="MLS34" s="34"/>
      <c r="MLT34" s="34"/>
      <c r="MLU34" s="34"/>
      <c r="MLV34" s="34"/>
      <c r="MLW34" s="34"/>
      <c r="MLX34" s="34"/>
      <c r="MLY34" s="34"/>
      <c r="MLZ34" s="34"/>
      <c r="MMA34" s="34"/>
      <c r="MMB34" s="34"/>
      <c r="MMC34" s="34"/>
      <c r="MMD34" s="34"/>
      <c r="MME34" s="34"/>
      <c r="MMF34" s="34"/>
      <c r="MMG34" s="34"/>
      <c r="MMH34" s="34"/>
      <c r="MMI34" s="34"/>
      <c r="MMJ34" s="34"/>
      <c r="MMK34" s="34"/>
      <c r="MML34" s="34"/>
      <c r="MMM34" s="34"/>
      <c r="MMN34" s="34"/>
      <c r="MMO34" s="34"/>
      <c r="MMP34" s="34"/>
      <c r="MMQ34" s="34"/>
      <c r="MMR34" s="34"/>
      <c r="MMS34" s="34"/>
      <c r="MMT34" s="34"/>
      <c r="MMU34" s="34"/>
      <c r="MMV34" s="34"/>
      <c r="MMW34" s="34"/>
      <c r="MMX34" s="34"/>
      <c r="MMY34" s="34"/>
      <c r="MMZ34" s="34"/>
      <c r="MNA34" s="34"/>
      <c r="MNB34" s="34"/>
      <c r="MNC34" s="34"/>
      <c r="MND34" s="34"/>
      <c r="MNE34" s="34"/>
      <c r="MNF34" s="34"/>
      <c r="MNG34" s="34"/>
      <c r="MNH34" s="34"/>
      <c r="MNI34" s="34"/>
      <c r="MNJ34" s="34"/>
      <c r="MNK34" s="34"/>
      <c r="MNL34" s="34"/>
      <c r="MNM34" s="34"/>
      <c r="MNN34" s="34"/>
      <c r="MNO34" s="34"/>
      <c r="MNP34" s="34"/>
      <c r="MNQ34" s="34"/>
      <c r="MNR34" s="34"/>
      <c r="MNS34" s="34"/>
      <c r="MNT34" s="34"/>
      <c r="MNU34" s="34"/>
      <c r="MNV34" s="34"/>
      <c r="MNW34" s="34"/>
      <c r="MNX34" s="34"/>
      <c r="MNY34" s="34"/>
      <c r="MNZ34" s="34"/>
      <c r="MOA34" s="34"/>
      <c r="MOB34" s="34"/>
      <c r="MOC34" s="34"/>
      <c r="MOD34" s="34"/>
      <c r="MOE34" s="34"/>
      <c r="MOF34" s="34"/>
      <c r="MOG34" s="34"/>
      <c r="MOH34" s="34"/>
      <c r="MOI34" s="34"/>
      <c r="MOJ34" s="34"/>
      <c r="MOK34" s="34"/>
      <c r="MOL34" s="34"/>
      <c r="MOM34" s="34"/>
      <c r="MON34" s="34"/>
      <c r="MOO34" s="34"/>
      <c r="MOP34" s="34"/>
      <c r="MOQ34" s="34"/>
      <c r="MOR34" s="34"/>
      <c r="MOS34" s="34"/>
      <c r="MOT34" s="34"/>
      <c r="MOU34" s="34"/>
      <c r="MOV34" s="34"/>
      <c r="MOW34" s="34"/>
      <c r="MOX34" s="34"/>
      <c r="MOY34" s="34"/>
      <c r="MOZ34" s="34"/>
      <c r="MPA34" s="34"/>
      <c r="MPB34" s="34"/>
      <c r="MPC34" s="34"/>
      <c r="MPD34" s="34"/>
      <c r="MPE34" s="34"/>
      <c r="MPF34" s="34"/>
      <c r="MPG34" s="34"/>
      <c r="MPH34" s="34"/>
      <c r="MPI34" s="34"/>
      <c r="MPJ34" s="34"/>
      <c r="MPK34" s="34"/>
      <c r="MPL34" s="34"/>
      <c r="MPM34" s="34"/>
      <c r="MPN34" s="34"/>
      <c r="MPO34" s="34"/>
      <c r="MPP34" s="34"/>
      <c r="MPQ34" s="34"/>
      <c r="MPR34" s="34"/>
      <c r="MPS34" s="34"/>
      <c r="MPT34" s="34"/>
      <c r="MPU34" s="34"/>
      <c r="MPV34" s="34"/>
      <c r="MPW34" s="34"/>
      <c r="MPX34" s="34"/>
      <c r="MPY34" s="34"/>
      <c r="MPZ34" s="34"/>
      <c r="MQA34" s="34"/>
      <c r="MQB34" s="34"/>
      <c r="MQC34" s="34"/>
      <c r="MQD34" s="34"/>
      <c r="MQE34" s="34"/>
      <c r="MQF34" s="34"/>
      <c r="MQG34" s="34"/>
      <c r="MQH34" s="34"/>
      <c r="MQI34" s="34"/>
      <c r="MQJ34" s="34"/>
      <c r="MQK34" s="34"/>
      <c r="MQL34" s="34"/>
      <c r="MQM34" s="34"/>
      <c r="MQN34" s="34"/>
      <c r="MQO34" s="34"/>
      <c r="MQP34" s="34"/>
      <c r="MQQ34" s="34"/>
      <c r="MQR34" s="34"/>
      <c r="MQS34" s="34"/>
      <c r="MQT34" s="34"/>
      <c r="MQU34" s="34"/>
      <c r="MQV34" s="34"/>
      <c r="MQW34" s="34"/>
      <c r="MQX34" s="34"/>
      <c r="MQY34" s="34"/>
      <c r="MQZ34" s="34"/>
      <c r="MRA34" s="34"/>
      <c r="MRB34" s="34"/>
      <c r="MRC34" s="34"/>
      <c r="MRD34" s="34"/>
      <c r="MRE34" s="34"/>
      <c r="MRF34" s="34"/>
      <c r="MRG34" s="34"/>
      <c r="MRH34" s="34"/>
      <c r="MRI34" s="34"/>
      <c r="MRJ34" s="34"/>
      <c r="MRK34" s="34"/>
      <c r="MRL34" s="34"/>
      <c r="MRM34" s="34"/>
      <c r="MRN34" s="34"/>
      <c r="MRO34" s="34"/>
      <c r="MRP34" s="34"/>
      <c r="MRQ34" s="34"/>
      <c r="MRR34" s="34"/>
      <c r="MRS34" s="34"/>
      <c r="MRT34" s="34"/>
      <c r="MRU34" s="34"/>
      <c r="MRV34" s="34"/>
      <c r="MRW34" s="34"/>
      <c r="MRX34" s="34"/>
      <c r="MRY34" s="34"/>
      <c r="MRZ34" s="34"/>
      <c r="MSA34" s="34"/>
      <c r="MSB34" s="34"/>
      <c r="MSC34" s="34"/>
      <c r="MSD34" s="34"/>
      <c r="MSE34" s="34"/>
      <c r="MSF34" s="34"/>
      <c r="MSG34" s="34"/>
      <c r="MSH34" s="34"/>
      <c r="MSI34" s="34"/>
      <c r="MSJ34" s="34"/>
      <c r="MSK34" s="34"/>
      <c r="MSL34" s="34"/>
      <c r="MSM34" s="34"/>
      <c r="MSN34" s="34"/>
      <c r="MSO34" s="34"/>
      <c r="MSP34" s="34"/>
      <c r="MSQ34" s="34"/>
      <c r="MSR34" s="34"/>
      <c r="MSS34" s="34"/>
      <c r="MST34" s="34"/>
      <c r="MSU34" s="34"/>
      <c r="MSV34" s="34"/>
      <c r="MSW34" s="34"/>
      <c r="MSX34" s="34"/>
      <c r="MSY34" s="34"/>
      <c r="MSZ34" s="34"/>
      <c r="MTA34" s="34"/>
      <c r="MTB34" s="34"/>
      <c r="MTC34" s="34"/>
      <c r="MTD34" s="34"/>
      <c r="MTE34" s="34"/>
      <c r="MTF34" s="34"/>
      <c r="MTG34" s="34"/>
      <c r="MTH34" s="34"/>
      <c r="MTI34" s="34"/>
      <c r="MTJ34" s="34"/>
      <c r="MTK34" s="34"/>
      <c r="MTL34" s="34"/>
      <c r="MTM34" s="34"/>
      <c r="MTN34" s="34"/>
      <c r="MTO34" s="34"/>
      <c r="MTP34" s="34"/>
      <c r="MTQ34" s="34"/>
      <c r="MTR34" s="34"/>
      <c r="MTS34" s="34"/>
      <c r="MTT34" s="34"/>
      <c r="MTU34" s="34"/>
      <c r="MTV34" s="34"/>
      <c r="MTW34" s="34"/>
      <c r="MTX34" s="34"/>
      <c r="MTY34" s="34"/>
      <c r="MTZ34" s="34"/>
      <c r="MUA34" s="34"/>
      <c r="MUB34" s="34"/>
      <c r="MUC34" s="34"/>
      <c r="MUD34" s="34"/>
      <c r="MUE34" s="34"/>
      <c r="MUF34" s="34"/>
      <c r="MUG34" s="34"/>
      <c r="MUH34" s="34"/>
      <c r="MUI34" s="34"/>
      <c r="MUJ34" s="34"/>
      <c r="MUK34" s="34"/>
      <c r="MUL34" s="34"/>
      <c r="MUM34" s="34"/>
      <c r="MUN34" s="34"/>
      <c r="MUO34" s="34"/>
      <c r="MUP34" s="34"/>
      <c r="MUQ34" s="34"/>
      <c r="MUR34" s="34"/>
      <c r="MUS34" s="34"/>
      <c r="MUT34" s="34"/>
      <c r="MUU34" s="34"/>
      <c r="MUV34" s="34"/>
      <c r="MUW34" s="34"/>
      <c r="MUX34" s="34"/>
      <c r="MUY34" s="34"/>
      <c r="MUZ34" s="34"/>
      <c r="MVA34" s="34"/>
      <c r="MVB34" s="34"/>
      <c r="MVC34" s="34"/>
      <c r="MVD34" s="34"/>
      <c r="MVE34" s="34"/>
      <c r="MVF34" s="34"/>
      <c r="MVG34" s="34"/>
      <c r="MVH34" s="34"/>
      <c r="MVI34" s="34"/>
      <c r="MVJ34" s="34"/>
      <c r="MVK34" s="34"/>
      <c r="MVL34" s="34"/>
      <c r="MVM34" s="34"/>
      <c r="MVN34" s="34"/>
      <c r="MVO34" s="34"/>
      <c r="MVP34" s="34"/>
      <c r="MVQ34" s="34"/>
      <c r="MVR34" s="34"/>
      <c r="MVS34" s="34"/>
      <c r="MVT34" s="34"/>
      <c r="MVU34" s="34"/>
      <c r="MVV34" s="34"/>
      <c r="MVW34" s="34"/>
      <c r="MVX34" s="34"/>
      <c r="MVY34" s="34"/>
      <c r="MVZ34" s="34"/>
      <c r="MWA34" s="34"/>
      <c r="MWB34" s="34"/>
      <c r="MWC34" s="34"/>
      <c r="MWD34" s="34"/>
      <c r="MWE34" s="34"/>
      <c r="MWF34" s="34"/>
      <c r="MWG34" s="34"/>
      <c r="MWH34" s="34"/>
      <c r="MWI34" s="34"/>
      <c r="MWJ34" s="34"/>
      <c r="MWK34" s="34"/>
      <c r="MWL34" s="34"/>
      <c r="MWM34" s="34"/>
      <c r="MWN34" s="34"/>
      <c r="MWO34" s="34"/>
      <c r="MWP34" s="34"/>
      <c r="MWQ34" s="34"/>
      <c r="MWR34" s="34"/>
      <c r="MWS34" s="34"/>
      <c r="MWT34" s="34"/>
      <c r="MWU34" s="34"/>
      <c r="MWV34" s="34"/>
      <c r="MWW34" s="34"/>
      <c r="MWX34" s="34"/>
      <c r="MWY34" s="34"/>
      <c r="MWZ34" s="34"/>
      <c r="MXA34" s="34"/>
      <c r="MXB34" s="34"/>
      <c r="MXC34" s="34"/>
      <c r="MXD34" s="34"/>
      <c r="MXE34" s="34"/>
      <c r="MXF34" s="34"/>
      <c r="MXG34" s="34"/>
      <c r="MXH34" s="34"/>
      <c r="MXI34" s="34"/>
      <c r="MXJ34" s="34"/>
      <c r="MXK34" s="34"/>
      <c r="MXL34" s="34"/>
      <c r="MXM34" s="34"/>
      <c r="MXN34" s="34"/>
      <c r="MXO34" s="34"/>
      <c r="MXP34" s="34"/>
      <c r="MXQ34" s="34"/>
      <c r="MXR34" s="34"/>
      <c r="MXS34" s="34"/>
      <c r="MXT34" s="34"/>
      <c r="MXU34" s="34"/>
      <c r="MXV34" s="34"/>
      <c r="MXW34" s="34"/>
      <c r="MXX34" s="34"/>
      <c r="MXY34" s="34"/>
      <c r="MXZ34" s="34"/>
      <c r="MYA34" s="34"/>
      <c r="MYB34" s="34"/>
      <c r="MYC34" s="34"/>
      <c r="MYD34" s="34"/>
      <c r="MYE34" s="34"/>
      <c r="MYF34" s="34"/>
      <c r="MYG34" s="34"/>
      <c r="MYH34" s="34"/>
      <c r="MYI34" s="34"/>
      <c r="MYJ34" s="34"/>
      <c r="MYK34" s="34"/>
      <c r="MYL34" s="34"/>
      <c r="MYM34" s="34"/>
      <c r="MYN34" s="34"/>
      <c r="MYO34" s="34"/>
      <c r="MYP34" s="34"/>
      <c r="MYQ34" s="34"/>
      <c r="MYR34" s="34"/>
      <c r="MYS34" s="34"/>
      <c r="MYT34" s="34"/>
      <c r="MYU34" s="34"/>
      <c r="MYV34" s="34"/>
      <c r="MYW34" s="34"/>
      <c r="MYX34" s="34"/>
      <c r="MYY34" s="34"/>
      <c r="MYZ34" s="34"/>
      <c r="MZA34" s="34"/>
      <c r="MZB34" s="34"/>
      <c r="MZC34" s="34"/>
      <c r="MZD34" s="34"/>
      <c r="MZE34" s="34"/>
      <c r="MZF34" s="34"/>
      <c r="MZG34" s="34"/>
      <c r="MZH34" s="34"/>
      <c r="MZI34" s="34"/>
      <c r="MZJ34" s="34"/>
      <c r="MZK34" s="34"/>
      <c r="MZL34" s="34"/>
      <c r="MZM34" s="34"/>
      <c r="MZN34" s="34"/>
      <c r="MZO34" s="34"/>
      <c r="MZP34" s="34"/>
      <c r="MZQ34" s="34"/>
      <c r="MZR34" s="34"/>
      <c r="MZS34" s="34"/>
      <c r="MZT34" s="34"/>
      <c r="MZU34" s="34"/>
      <c r="MZV34" s="34"/>
      <c r="MZW34" s="34"/>
      <c r="MZX34" s="34"/>
      <c r="MZY34" s="34"/>
      <c r="MZZ34" s="34"/>
      <c r="NAA34" s="34"/>
      <c r="NAB34" s="34"/>
      <c r="NAC34" s="34"/>
      <c r="NAD34" s="34"/>
      <c r="NAE34" s="34"/>
      <c r="NAF34" s="34"/>
      <c r="NAG34" s="34"/>
      <c r="NAH34" s="34"/>
      <c r="NAI34" s="34"/>
      <c r="NAJ34" s="34"/>
      <c r="NAK34" s="34"/>
      <c r="NAL34" s="34"/>
      <c r="NAM34" s="34"/>
      <c r="NAN34" s="34"/>
      <c r="NAO34" s="34"/>
      <c r="NAP34" s="34"/>
      <c r="NAQ34" s="34"/>
      <c r="NAR34" s="34"/>
      <c r="NAS34" s="34"/>
      <c r="NAT34" s="34"/>
      <c r="NAU34" s="34"/>
      <c r="NAV34" s="34"/>
      <c r="NAW34" s="34"/>
      <c r="NAX34" s="34"/>
      <c r="NAY34" s="34"/>
      <c r="NAZ34" s="34"/>
      <c r="NBA34" s="34"/>
      <c r="NBB34" s="34"/>
      <c r="NBC34" s="34"/>
      <c r="NBD34" s="34"/>
      <c r="NBE34" s="34"/>
      <c r="NBF34" s="34"/>
      <c r="NBG34" s="34"/>
      <c r="NBH34" s="34"/>
      <c r="NBI34" s="34"/>
      <c r="NBJ34" s="34"/>
      <c r="NBK34" s="34"/>
      <c r="NBL34" s="34"/>
      <c r="NBM34" s="34"/>
      <c r="NBN34" s="34"/>
      <c r="NBO34" s="34"/>
      <c r="NBP34" s="34"/>
      <c r="NBQ34" s="34"/>
      <c r="NBR34" s="34"/>
      <c r="NBS34" s="34"/>
      <c r="NBT34" s="34"/>
      <c r="NBU34" s="34"/>
      <c r="NBV34" s="34"/>
      <c r="NBW34" s="34"/>
      <c r="NBX34" s="34"/>
      <c r="NBY34" s="34"/>
      <c r="NBZ34" s="34"/>
      <c r="NCA34" s="34"/>
      <c r="NCB34" s="34"/>
      <c r="NCC34" s="34"/>
      <c r="NCD34" s="34"/>
      <c r="NCE34" s="34"/>
      <c r="NCF34" s="34"/>
      <c r="NCG34" s="34"/>
      <c r="NCH34" s="34"/>
      <c r="NCI34" s="34"/>
      <c r="NCJ34" s="34"/>
      <c r="NCK34" s="34"/>
      <c r="NCL34" s="34"/>
      <c r="NCM34" s="34"/>
      <c r="NCN34" s="34"/>
      <c r="NCO34" s="34"/>
      <c r="NCP34" s="34"/>
      <c r="NCQ34" s="34"/>
      <c r="NCR34" s="34"/>
      <c r="NCS34" s="34"/>
      <c r="NCT34" s="34"/>
      <c r="NCU34" s="34"/>
      <c r="NCV34" s="34"/>
      <c r="NCW34" s="34"/>
      <c r="NCX34" s="34"/>
      <c r="NCY34" s="34"/>
      <c r="NCZ34" s="34"/>
      <c r="NDA34" s="34"/>
      <c r="NDB34" s="34"/>
      <c r="NDC34" s="34"/>
      <c r="NDD34" s="34"/>
      <c r="NDE34" s="34"/>
      <c r="NDF34" s="34"/>
      <c r="NDG34" s="34"/>
      <c r="NDH34" s="34"/>
      <c r="NDI34" s="34"/>
      <c r="NDJ34" s="34"/>
      <c r="NDK34" s="34"/>
      <c r="NDL34" s="34"/>
      <c r="NDM34" s="34"/>
      <c r="NDN34" s="34"/>
      <c r="NDO34" s="34"/>
      <c r="NDP34" s="34"/>
      <c r="NDQ34" s="34"/>
      <c r="NDR34" s="34"/>
      <c r="NDS34" s="34"/>
      <c r="NDT34" s="34"/>
      <c r="NDU34" s="34"/>
      <c r="NDV34" s="34"/>
      <c r="NDW34" s="34"/>
      <c r="NDX34" s="34"/>
      <c r="NDY34" s="34"/>
      <c r="NDZ34" s="34"/>
      <c r="NEA34" s="34"/>
      <c r="NEB34" s="34"/>
      <c r="NEC34" s="34"/>
      <c r="NED34" s="34"/>
      <c r="NEE34" s="34"/>
      <c r="NEF34" s="34"/>
      <c r="NEG34" s="34"/>
      <c r="NEH34" s="34"/>
      <c r="NEI34" s="34"/>
      <c r="NEJ34" s="34"/>
      <c r="NEK34" s="34"/>
      <c r="NEL34" s="34"/>
      <c r="NEM34" s="34"/>
      <c r="NEN34" s="34"/>
      <c r="NEO34" s="34"/>
      <c r="NEP34" s="34"/>
      <c r="NEQ34" s="34"/>
      <c r="NER34" s="34"/>
      <c r="NES34" s="34"/>
      <c r="NET34" s="34"/>
      <c r="NEU34" s="34"/>
      <c r="NEV34" s="34"/>
      <c r="NEW34" s="34"/>
      <c r="NEX34" s="34"/>
      <c r="NEY34" s="34"/>
      <c r="NEZ34" s="34"/>
      <c r="NFA34" s="34"/>
      <c r="NFB34" s="34"/>
      <c r="NFC34" s="34"/>
      <c r="NFD34" s="34"/>
      <c r="NFE34" s="34"/>
      <c r="NFF34" s="34"/>
      <c r="NFG34" s="34"/>
      <c r="NFH34" s="34"/>
      <c r="NFI34" s="34"/>
      <c r="NFJ34" s="34"/>
      <c r="NFK34" s="34"/>
      <c r="NFL34" s="34"/>
      <c r="NFM34" s="34"/>
      <c r="NFN34" s="34"/>
      <c r="NFO34" s="34"/>
      <c r="NFP34" s="34"/>
      <c r="NFQ34" s="34"/>
      <c r="NFR34" s="34"/>
      <c r="NFS34" s="34"/>
      <c r="NFT34" s="34"/>
      <c r="NFU34" s="34"/>
      <c r="NFV34" s="34"/>
      <c r="NFW34" s="34"/>
      <c r="NFX34" s="34"/>
      <c r="NFY34" s="34"/>
      <c r="NFZ34" s="34"/>
      <c r="NGA34" s="34"/>
      <c r="NGB34" s="34"/>
      <c r="NGC34" s="34"/>
      <c r="NGD34" s="34"/>
      <c r="NGE34" s="34"/>
      <c r="NGF34" s="34"/>
      <c r="NGG34" s="34"/>
      <c r="NGH34" s="34"/>
      <c r="NGI34" s="34"/>
      <c r="NGJ34" s="34"/>
      <c r="NGK34" s="34"/>
      <c r="NGL34" s="34"/>
      <c r="NGM34" s="34"/>
      <c r="NGN34" s="34"/>
      <c r="NGO34" s="34"/>
      <c r="NGP34" s="34"/>
      <c r="NGQ34" s="34"/>
      <c r="NGR34" s="34"/>
      <c r="NGS34" s="34"/>
      <c r="NGT34" s="34"/>
      <c r="NGU34" s="34"/>
      <c r="NGV34" s="34"/>
      <c r="NGW34" s="34"/>
      <c r="NGX34" s="34"/>
      <c r="NGY34" s="34"/>
      <c r="NGZ34" s="34"/>
      <c r="NHA34" s="34"/>
      <c r="NHB34" s="34"/>
      <c r="NHC34" s="34"/>
      <c r="NHD34" s="34"/>
      <c r="NHE34" s="34"/>
      <c r="NHF34" s="34"/>
      <c r="NHG34" s="34"/>
      <c r="NHH34" s="34"/>
      <c r="NHI34" s="34"/>
      <c r="NHJ34" s="34"/>
      <c r="NHK34" s="34"/>
      <c r="NHL34" s="34"/>
      <c r="NHM34" s="34"/>
      <c r="NHN34" s="34"/>
      <c r="NHO34" s="34"/>
      <c r="NHP34" s="34"/>
      <c r="NHQ34" s="34"/>
      <c r="NHR34" s="34"/>
      <c r="NHS34" s="34"/>
      <c r="NHT34" s="34"/>
      <c r="NHU34" s="34"/>
      <c r="NHV34" s="34"/>
      <c r="NHW34" s="34"/>
      <c r="NHX34" s="34"/>
      <c r="NHY34" s="34"/>
      <c r="NHZ34" s="34"/>
      <c r="NIA34" s="34"/>
      <c r="NIB34" s="34"/>
      <c r="NIC34" s="34"/>
      <c r="NID34" s="34"/>
      <c r="NIE34" s="34"/>
      <c r="NIF34" s="34"/>
      <c r="NIG34" s="34"/>
      <c r="NIH34" s="34"/>
      <c r="NII34" s="34"/>
      <c r="NIJ34" s="34"/>
      <c r="NIK34" s="34"/>
      <c r="NIL34" s="34"/>
      <c r="NIM34" s="34"/>
      <c r="NIN34" s="34"/>
      <c r="NIO34" s="34"/>
      <c r="NIP34" s="34"/>
      <c r="NIQ34" s="34"/>
      <c r="NIR34" s="34"/>
      <c r="NIS34" s="34"/>
      <c r="NIT34" s="34"/>
      <c r="NIU34" s="34"/>
      <c r="NIV34" s="34"/>
      <c r="NIW34" s="34"/>
      <c r="NIX34" s="34"/>
      <c r="NIY34" s="34"/>
      <c r="NIZ34" s="34"/>
      <c r="NJA34" s="34"/>
      <c r="NJB34" s="34"/>
      <c r="NJC34" s="34"/>
      <c r="NJD34" s="34"/>
      <c r="NJE34" s="34"/>
      <c r="NJF34" s="34"/>
      <c r="NJG34" s="34"/>
      <c r="NJH34" s="34"/>
      <c r="NJI34" s="34"/>
      <c r="NJJ34" s="34"/>
      <c r="NJK34" s="34"/>
      <c r="NJL34" s="34"/>
      <c r="NJM34" s="34"/>
      <c r="NJN34" s="34"/>
      <c r="NJO34" s="34"/>
      <c r="NJP34" s="34"/>
      <c r="NJQ34" s="34"/>
      <c r="NJR34" s="34"/>
      <c r="NJS34" s="34"/>
      <c r="NJT34" s="34"/>
      <c r="NJU34" s="34"/>
      <c r="NJV34" s="34"/>
      <c r="NJW34" s="34"/>
      <c r="NJX34" s="34"/>
      <c r="NJY34" s="34"/>
      <c r="NJZ34" s="34"/>
      <c r="NKA34" s="34"/>
      <c r="NKB34" s="34"/>
      <c r="NKC34" s="34"/>
      <c r="NKD34" s="34"/>
      <c r="NKE34" s="34"/>
      <c r="NKF34" s="34"/>
      <c r="NKG34" s="34"/>
      <c r="NKH34" s="34"/>
      <c r="NKI34" s="34"/>
      <c r="NKJ34" s="34"/>
      <c r="NKK34" s="34"/>
      <c r="NKL34" s="34"/>
      <c r="NKM34" s="34"/>
      <c r="NKN34" s="34"/>
      <c r="NKO34" s="34"/>
      <c r="NKP34" s="34"/>
      <c r="NKQ34" s="34"/>
      <c r="NKR34" s="34"/>
      <c r="NKS34" s="34"/>
      <c r="NKT34" s="34"/>
      <c r="NKU34" s="34"/>
      <c r="NKV34" s="34"/>
      <c r="NKW34" s="34"/>
      <c r="NKX34" s="34"/>
      <c r="NKY34" s="34"/>
      <c r="NKZ34" s="34"/>
      <c r="NLA34" s="34"/>
      <c r="NLB34" s="34"/>
      <c r="NLC34" s="34"/>
      <c r="NLD34" s="34"/>
      <c r="NLE34" s="34"/>
      <c r="NLF34" s="34"/>
      <c r="NLG34" s="34"/>
      <c r="NLH34" s="34"/>
      <c r="NLI34" s="34"/>
      <c r="NLJ34" s="34"/>
      <c r="NLK34" s="34"/>
      <c r="NLL34" s="34"/>
      <c r="NLM34" s="34"/>
      <c r="NLN34" s="34"/>
      <c r="NLO34" s="34"/>
      <c r="NLP34" s="34"/>
      <c r="NLQ34" s="34"/>
      <c r="NLR34" s="34"/>
      <c r="NLS34" s="34"/>
      <c r="NLT34" s="34"/>
      <c r="NLU34" s="34"/>
      <c r="NLV34" s="34"/>
      <c r="NLW34" s="34"/>
      <c r="NLX34" s="34"/>
      <c r="NLY34" s="34"/>
      <c r="NLZ34" s="34"/>
      <c r="NMA34" s="34"/>
      <c r="NMB34" s="34"/>
      <c r="NMC34" s="34"/>
      <c r="NMD34" s="34"/>
      <c r="NME34" s="34"/>
      <c r="NMF34" s="34"/>
      <c r="NMG34" s="34"/>
      <c r="NMH34" s="34"/>
      <c r="NMI34" s="34"/>
      <c r="NMJ34" s="34"/>
      <c r="NMK34" s="34"/>
      <c r="NML34" s="34"/>
      <c r="NMM34" s="34"/>
      <c r="NMN34" s="34"/>
      <c r="NMO34" s="34"/>
      <c r="NMP34" s="34"/>
      <c r="NMQ34" s="34"/>
      <c r="NMR34" s="34"/>
      <c r="NMS34" s="34"/>
      <c r="NMT34" s="34"/>
      <c r="NMU34" s="34"/>
      <c r="NMV34" s="34"/>
      <c r="NMW34" s="34"/>
      <c r="NMX34" s="34"/>
      <c r="NMY34" s="34"/>
      <c r="NMZ34" s="34"/>
      <c r="NNA34" s="34"/>
      <c r="NNB34" s="34"/>
      <c r="NNC34" s="34"/>
      <c r="NND34" s="34"/>
      <c r="NNE34" s="34"/>
      <c r="NNF34" s="34"/>
      <c r="NNG34" s="34"/>
      <c r="NNH34" s="34"/>
      <c r="NNI34" s="34"/>
      <c r="NNJ34" s="34"/>
      <c r="NNK34" s="34"/>
      <c r="NNL34" s="34"/>
      <c r="NNM34" s="34"/>
      <c r="NNN34" s="34"/>
      <c r="NNO34" s="34"/>
      <c r="NNP34" s="34"/>
      <c r="NNQ34" s="34"/>
      <c r="NNR34" s="34"/>
      <c r="NNS34" s="34"/>
      <c r="NNT34" s="34"/>
      <c r="NNU34" s="34"/>
      <c r="NNV34" s="34"/>
      <c r="NNW34" s="34"/>
      <c r="NNX34" s="34"/>
      <c r="NNY34" s="34"/>
      <c r="NNZ34" s="34"/>
      <c r="NOA34" s="34"/>
      <c r="NOB34" s="34"/>
      <c r="NOC34" s="34"/>
      <c r="NOD34" s="34"/>
      <c r="NOE34" s="34"/>
      <c r="NOF34" s="34"/>
      <c r="NOG34" s="34"/>
      <c r="NOH34" s="34"/>
      <c r="NOI34" s="34"/>
      <c r="NOJ34" s="34"/>
      <c r="NOK34" s="34"/>
      <c r="NOL34" s="34"/>
      <c r="NOM34" s="34"/>
      <c r="NON34" s="34"/>
      <c r="NOO34" s="34"/>
      <c r="NOP34" s="34"/>
      <c r="NOQ34" s="34"/>
      <c r="NOR34" s="34"/>
      <c r="NOS34" s="34"/>
      <c r="NOT34" s="34"/>
      <c r="NOU34" s="34"/>
      <c r="NOV34" s="34"/>
      <c r="NOW34" s="34"/>
      <c r="NOX34" s="34"/>
      <c r="NOY34" s="34"/>
      <c r="NOZ34" s="34"/>
      <c r="NPA34" s="34"/>
      <c r="NPB34" s="34"/>
      <c r="NPC34" s="34"/>
      <c r="NPD34" s="34"/>
      <c r="NPE34" s="34"/>
      <c r="NPF34" s="34"/>
      <c r="NPG34" s="34"/>
      <c r="NPH34" s="34"/>
      <c r="NPI34" s="34"/>
      <c r="NPJ34" s="34"/>
      <c r="NPK34" s="34"/>
      <c r="NPL34" s="34"/>
      <c r="NPM34" s="34"/>
      <c r="NPN34" s="34"/>
      <c r="NPO34" s="34"/>
      <c r="NPP34" s="34"/>
      <c r="NPQ34" s="34"/>
      <c r="NPR34" s="34"/>
      <c r="NPS34" s="34"/>
      <c r="NPT34" s="34"/>
      <c r="NPU34" s="34"/>
      <c r="NPV34" s="34"/>
      <c r="NPW34" s="34"/>
      <c r="NPX34" s="34"/>
      <c r="NPY34" s="34"/>
      <c r="NPZ34" s="34"/>
      <c r="NQA34" s="34"/>
      <c r="NQB34" s="34"/>
      <c r="NQC34" s="34"/>
      <c r="NQD34" s="34"/>
      <c r="NQE34" s="34"/>
      <c r="NQF34" s="34"/>
      <c r="NQG34" s="34"/>
      <c r="NQH34" s="34"/>
      <c r="NQI34" s="34"/>
      <c r="NQJ34" s="34"/>
      <c r="NQK34" s="34"/>
      <c r="NQL34" s="34"/>
      <c r="NQM34" s="34"/>
      <c r="NQN34" s="34"/>
      <c r="NQO34" s="34"/>
      <c r="NQP34" s="34"/>
      <c r="NQQ34" s="34"/>
      <c r="NQR34" s="34"/>
      <c r="NQS34" s="34"/>
      <c r="NQT34" s="34"/>
      <c r="NQU34" s="34"/>
      <c r="NQV34" s="34"/>
      <c r="NQW34" s="34"/>
      <c r="NQX34" s="34"/>
      <c r="NQY34" s="34"/>
      <c r="NQZ34" s="34"/>
      <c r="NRA34" s="34"/>
      <c r="NRB34" s="34"/>
      <c r="NRC34" s="34"/>
      <c r="NRD34" s="34"/>
      <c r="NRE34" s="34"/>
      <c r="NRF34" s="34"/>
      <c r="NRG34" s="34"/>
      <c r="NRH34" s="34"/>
      <c r="NRI34" s="34"/>
      <c r="NRJ34" s="34"/>
      <c r="NRK34" s="34"/>
      <c r="NRL34" s="34"/>
      <c r="NRM34" s="34"/>
      <c r="NRN34" s="34"/>
      <c r="NRO34" s="34"/>
      <c r="NRP34" s="34"/>
      <c r="NRQ34" s="34"/>
      <c r="NRR34" s="34"/>
      <c r="NRS34" s="34"/>
      <c r="NRT34" s="34"/>
      <c r="NRU34" s="34"/>
      <c r="NRV34" s="34"/>
      <c r="NRW34" s="34"/>
      <c r="NRX34" s="34"/>
      <c r="NRY34" s="34"/>
      <c r="NRZ34" s="34"/>
      <c r="NSA34" s="34"/>
      <c r="NSB34" s="34"/>
      <c r="NSC34" s="34"/>
      <c r="NSD34" s="34"/>
      <c r="NSE34" s="34"/>
      <c r="NSF34" s="34"/>
      <c r="NSG34" s="34"/>
      <c r="NSH34" s="34"/>
      <c r="NSI34" s="34"/>
      <c r="NSJ34" s="34"/>
      <c r="NSK34" s="34"/>
      <c r="NSL34" s="34"/>
      <c r="NSM34" s="34"/>
      <c r="NSN34" s="34"/>
      <c r="NSO34" s="34"/>
      <c r="NSP34" s="34"/>
      <c r="NSQ34" s="34"/>
      <c r="NSR34" s="34"/>
      <c r="NSS34" s="34"/>
      <c r="NST34" s="34"/>
      <c r="NSU34" s="34"/>
      <c r="NSV34" s="34"/>
      <c r="NSW34" s="34"/>
      <c r="NSX34" s="34"/>
      <c r="NSY34" s="34"/>
      <c r="NSZ34" s="34"/>
      <c r="NTA34" s="34"/>
      <c r="NTB34" s="34"/>
      <c r="NTC34" s="34"/>
      <c r="NTD34" s="34"/>
      <c r="NTE34" s="34"/>
      <c r="NTF34" s="34"/>
      <c r="NTG34" s="34"/>
      <c r="NTH34" s="34"/>
      <c r="NTI34" s="34"/>
      <c r="NTJ34" s="34"/>
      <c r="NTK34" s="34"/>
      <c r="NTL34" s="34"/>
      <c r="NTM34" s="34"/>
      <c r="NTN34" s="34"/>
      <c r="NTO34" s="34"/>
      <c r="NTP34" s="34"/>
      <c r="NTQ34" s="34"/>
      <c r="NTR34" s="34"/>
      <c r="NTS34" s="34"/>
      <c r="NTT34" s="34"/>
      <c r="NTU34" s="34"/>
      <c r="NTV34" s="34"/>
      <c r="NTW34" s="34"/>
      <c r="NTX34" s="34"/>
      <c r="NTY34" s="34"/>
      <c r="NTZ34" s="34"/>
      <c r="NUA34" s="34"/>
      <c r="NUB34" s="34"/>
      <c r="NUC34" s="34"/>
      <c r="NUD34" s="34"/>
      <c r="NUE34" s="34"/>
      <c r="NUF34" s="34"/>
      <c r="NUG34" s="34"/>
      <c r="NUH34" s="34"/>
      <c r="NUI34" s="34"/>
      <c r="NUJ34" s="34"/>
      <c r="NUK34" s="34"/>
      <c r="NUL34" s="34"/>
      <c r="NUM34" s="34"/>
      <c r="NUN34" s="34"/>
      <c r="NUO34" s="34"/>
      <c r="NUP34" s="34"/>
      <c r="NUQ34" s="34"/>
      <c r="NUR34" s="34"/>
      <c r="NUS34" s="34"/>
      <c r="NUT34" s="34"/>
      <c r="NUU34" s="34"/>
      <c r="NUV34" s="34"/>
      <c r="NUW34" s="34"/>
      <c r="NUX34" s="34"/>
      <c r="NUY34" s="34"/>
      <c r="NUZ34" s="34"/>
      <c r="NVA34" s="34"/>
      <c r="NVB34" s="34"/>
      <c r="NVC34" s="34"/>
      <c r="NVD34" s="34"/>
      <c r="NVE34" s="34"/>
      <c r="NVF34" s="34"/>
      <c r="NVG34" s="34"/>
      <c r="NVH34" s="34"/>
      <c r="NVI34" s="34"/>
      <c r="NVJ34" s="34"/>
      <c r="NVK34" s="34"/>
      <c r="NVL34" s="34"/>
      <c r="NVM34" s="34"/>
      <c r="NVN34" s="34"/>
      <c r="NVO34" s="34"/>
      <c r="NVP34" s="34"/>
      <c r="NVQ34" s="34"/>
      <c r="NVR34" s="34"/>
      <c r="NVS34" s="34"/>
      <c r="NVT34" s="34"/>
      <c r="NVU34" s="34"/>
      <c r="NVV34" s="34"/>
      <c r="NVW34" s="34"/>
      <c r="NVX34" s="34"/>
      <c r="NVY34" s="34"/>
      <c r="NVZ34" s="34"/>
      <c r="NWA34" s="34"/>
      <c r="NWB34" s="34"/>
      <c r="NWC34" s="34"/>
      <c r="NWD34" s="34"/>
      <c r="NWE34" s="34"/>
      <c r="NWF34" s="34"/>
      <c r="NWG34" s="34"/>
      <c r="NWH34" s="34"/>
      <c r="NWI34" s="34"/>
      <c r="NWJ34" s="34"/>
      <c r="NWK34" s="34"/>
      <c r="NWL34" s="34"/>
      <c r="NWM34" s="34"/>
      <c r="NWN34" s="34"/>
      <c r="NWO34" s="34"/>
      <c r="NWP34" s="34"/>
      <c r="NWQ34" s="34"/>
      <c r="NWR34" s="34"/>
      <c r="NWS34" s="34"/>
      <c r="NWT34" s="34"/>
      <c r="NWU34" s="34"/>
      <c r="NWV34" s="34"/>
      <c r="NWW34" s="34"/>
      <c r="NWX34" s="34"/>
      <c r="NWY34" s="34"/>
      <c r="NWZ34" s="34"/>
      <c r="NXA34" s="34"/>
      <c r="NXB34" s="34"/>
      <c r="NXC34" s="34"/>
      <c r="NXD34" s="34"/>
      <c r="NXE34" s="34"/>
      <c r="NXF34" s="34"/>
      <c r="NXG34" s="34"/>
      <c r="NXH34" s="34"/>
      <c r="NXI34" s="34"/>
      <c r="NXJ34" s="34"/>
      <c r="NXK34" s="34"/>
      <c r="NXL34" s="34"/>
      <c r="NXM34" s="34"/>
      <c r="NXN34" s="34"/>
      <c r="NXO34" s="34"/>
      <c r="NXP34" s="34"/>
      <c r="NXQ34" s="34"/>
      <c r="NXR34" s="34"/>
      <c r="NXS34" s="34"/>
      <c r="NXT34" s="34"/>
      <c r="NXU34" s="34"/>
      <c r="NXV34" s="34"/>
      <c r="NXW34" s="34"/>
      <c r="NXX34" s="34"/>
      <c r="NXY34" s="34"/>
      <c r="NXZ34" s="34"/>
      <c r="NYA34" s="34"/>
      <c r="NYB34" s="34"/>
      <c r="NYC34" s="34"/>
      <c r="NYD34" s="34"/>
      <c r="NYE34" s="34"/>
      <c r="NYF34" s="34"/>
      <c r="NYG34" s="34"/>
      <c r="NYH34" s="34"/>
      <c r="NYI34" s="34"/>
      <c r="NYJ34" s="34"/>
      <c r="NYK34" s="34"/>
      <c r="NYL34" s="34"/>
      <c r="NYM34" s="34"/>
      <c r="NYN34" s="34"/>
      <c r="NYO34" s="34"/>
      <c r="NYP34" s="34"/>
      <c r="NYQ34" s="34"/>
      <c r="NYR34" s="34"/>
      <c r="NYS34" s="34"/>
      <c r="NYT34" s="34"/>
      <c r="NYU34" s="34"/>
      <c r="NYV34" s="34"/>
      <c r="NYW34" s="34"/>
      <c r="NYX34" s="34"/>
      <c r="NYY34" s="34"/>
      <c r="NYZ34" s="34"/>
      <c r="NZA34" s="34"/>
      <c r="NZB34" s="34"/>
      <c r="NZC34" s="34"/>
      <c r="NZD34" s="34"/>
      <c r="NZE34" s="34"/>
      <c r="NZF34" s="34"/>
      <c r="NZG34" s="34"/>
      <c r="NZH34" s="34"/>
      <c r="NZI34" s="34"/>
      <c r="NZJ34" s="34"/>
      <c r="NZK34" s="34"/>
      <c r="NZL34" s="34"/>
      <c r="NZM34" s="34"/>
      <c r="NZN34" s="34"/>
      <c r="NZO34" s="34"/>
      <c r="NZP34" s="34"/>
      <c r="NZQ34" s="34"/>
      <c r="NZR34" s="34"/>
      <c r="NZS34" s="34"/>
      <c r="NZT34" s="34"/>
      <c r="NZU34" s="34"/>
      <c r="NZV34" s="34"/>
      <c r="NZW34" s="34"/>
      <c r="NZX34" s="34"/>
      <c r="NZY34" s="34"/>
      <c r="NZZ34" s="34"/>
      <c r="OAA34" s="34"/>
      <c r="OAB34" s="34"/>
      <c r="OAC34" s="34"/>
      <c r="OAD34" s="34"/>
      <c r="OAE34" s="34"/>
      <c r="OAF34" s="34"/>
      <c r="OAG34" s="34"/>
      <c r="OAH34" s="34"/>
      <c r="OAI34" s="34"/>
      <c r="OAJ34" s="34"/>
      <c r="OAK34" s="34"/>
      <c r="OAL34" s="34"/>
      <c r="OAM34" s="34"/>
      <c r="OAN34" s="34"/>
      <c r="OAO34" s="34"/>
      <c r="OAP34" s="34"/>
      <c r="OAQ34" s="34"/>
      <c r="OAR34" s="34"/>
      <c r="OAS34" s="34"/>
      <c r="OAT34" s="34"/>
      <c r="OAU34" s="34"/>
      <c r="OAV34" s="34"/>
      <c r="OAW34" s="34"/>
      <c r="OAX34" s="34"/>
      <c r="OAY34" s="34"/>
      <c r="OAZ34" s="34"/>
      <c r="OBA34" s="34"/>
      <c r="OBB34" s="34"/>
      <c r="OBC34" s="34"/>
      <c r="OBD34" s="34"/>
      <c r="OBE34" s="34"/>
      <c r="OBF34" s="34"/>
      <c r="OBG34" s="34"/>
      <c r="OBH34" s="34"/>
      <c r="OBI34" s="34"/>
      <c r="OBJ34" s="34"/>
      <c r="OBK34" s="34"/>
      <c r="OBL34" s="34"/>
      <c r="OBM34" s="34"/>
      <c r="OBN34" s="34"/>
      <c r="OBO34" s="34"/>
      <c r="OBP34" s="34"/>
      <c r="OBQ34" s="34"/>
      <c r="OBR34" s="34"/>
      <c r="OBS34" s="34"/>
      <c r="OBT34" s="34"/>
      <c r="OBU34" s="34"/>
      <c r="OBV34" s="34"/>
      <c r="OBW34" s="34"/>
      <c r="OBX34" s="34"/>
      <c r="OBY34" s="34"/>
      <c r="OBZ34" s="34"/>
      <c r="OCA34" s="34"/>
      <c r="OCB34" s="34"/>
      <c r="OCC34" s="34"/>
      <c r="OCD34" s="34"/>
      <c r="OCE34" s="34"/>
      <c r="OCF34" s="34"/>
      <c r="OCG34" s="34"/>
      <c r="OCH34" s="34"/>
      <c r="OCI34" s="34"/>
      <c r="OCJ34" s="34"/>
      <c r="OCK34" s="34"/>
      <c r="OCL34" s="34"/>
      <c r="OCM34" s="34"/>
      <c r="OCN34" s="34"/>
      <c r="OCO34" s="34"/>
      <c r="OCP34" s="34"/>
      <c r="OCQ34" s="34"/>
      <c r="OCR34" s="34"/>
      <c r="OCS34" s="34"/>
      <c r="OCT34" s="34"/>
      <c r="OCU34" s="34"/>
      <c r="OCV34" s="34"/>
      <c r="OCW34" s="34"/>
      <c r="OCX34" s="34"/>
      <c r="OCY34" s="34"/>
      <c r="OCZ34" s="34"/>
      <c r="ODA34" s="34"/>
      <c r="ODB34" s="34"/>
      <c r="ODC34" s="34"/>
      <c r="ODD34" s="34"/>
      <c r="ODE34" s="34"/>
      <c r="ODF34" s="34"/>
      <c r="ODG34" s="34"/>
      <c r="ODH34" s="34"/>
      <c r="ODI34" s="34"/>
      <c r="ODJ34" s="34"/>
      <c r="ODK34" s="34"/>
      <c r="ODL34" s="34"/>
      <c r="ODM34" s="34"/>
      <c r="ODN34" s="34"/>
      <c r="ODO34" s="34"/>
      <c r="ODP34" s="34"/>
      <c r="ODQ34" s="34"/>
      <c r="ODR34" s="34"/>
      <c r="ODS34" s="34"/>
      <c r="ODT34" s="34"/>
      <c r="ODU34" s="34"/>
      <c r="ODV34" s="34"/>
      <c r="ODW34" s="34"/>
      <c r="ODX34" s="34"/>
      <c r="ODY34" s="34"/>
      <c r="ODZ34" s="34"/>
      <c r="OEA34" s="34"/>
      <c r="OEB34" s="34"/>
      <c r="OEC34" s="34"/>
      <c r="OED34" s="34"/>
      <c r="OEE34" s="34"/>
      <c r="OEF34" s="34"/>
      <c r="OEG34" s="34"/>
      <c r="OEH34" s="34"/>
      <c r="OEI34" s="34"/>
      <c r="OEJ34" s="34"/>
      <c r="OEK34" s="34"/>
      <c r="OEL34" s="34"/>
      <c r="OEM34" s="34"/>
      <c r="OEN34" s="34"/>
      <c r="OEO34" s="34"/>
      <c r="OEP34" s="34"/>
      <c r="OEQ34" s="34"/>
      <c r="OER34" s="34"/>
      <c r="OES34" s="34"/>
      <c r="OET34" s="34"/>
      <c r="OEU34" s="34"/>
      <c r="OEV34" s="34"/>
      <c r="OEW34" s="34"/>
      <c r="OEX34" s="34"/>
      <c r="OEY34" s="34"/>
      <c r="OEZ34" s="34"/>
      <c r="OFA34" s="34"/>
      <c r="OFB34" s="34"/>
      <c r="OFC34" s="34"/>
      <c r="OFD34" s="34"/>
      <c r="OFE34" s="34"/>
      <c r="OFF34" s="34"/>
      <c r="OFG34" s="34"/>
      <c r="OFH34" s="34"/>
      <c r="OFI34" s="34"/>
      <c r="OFJ34" s="34"/>
      <c r="OFK34" s="34"/>
      <c r="OFL34" s="34"/>
      <c r="OFM34" s="34"/>
      <c r="OFN34" s="34"/>
      <c r="OFO34" s="34"/>
      <c r="OFP34" s="34"/>
      <c r="OFQ34" s="34"/>
      <c r="OFR34" s="34"/>
      <c r="OFS34" s="34"/>
      <c r="OFT34" s="34"/>
      <c r="OFU34" s="34"/>
      <c r="OFV34" s="34"/>
      <c r="OFW34" s="34"/>
      <c r="OFX34" s="34"/>
      <c r="OFY34" s="34"/>
      <c r="OFZ34" s="34"/>
      <c r="OGA34" s="34"/>
      <c r="OGB34" s="34"/>
      <c r="OGC34" s="34"/>
      <c r="OGD34" s="34"/>
      <c r="OGE34" s="34"/>
      <c r="OGF34" s="34"/>
      <c r="OGG34" s="34"/>
      <c r="OGH34" s="34"/>
      <c r="OGI34" s="34"/>
      <c r="OGJ34" s="34"/>
      <c r="OGK34" s="34"/>
      <c r="OGL34" s="34"/>
      <c r="OGM34" s="34"/>
      <c r="OGN34" s="34"/>
      <c r="OGO34" s="34"/>
      <c r="OGP34" s="34"/>
      <c r="OGQ34" s="34"/>
      <c r="OGR34" s="34"/>
      <c r="OGS34" s="34"/>
      <c r="OGT34" s="34"/>
      <c r="OGU34" s="34"/>
      <c r="OGV34" s="34"/>
      <c r="OGW34" s="34"/>
      <c r="OGX34" s="34"/>
      <c r="OGY34" s="34"/>
      <c r="OGZ34" s="34"/>
      <c r="OHA34" s="34"/>
      <c r="OHB34" s="34"/>
      <c r="OHC34" s="34"/>
      <c r="OHD34" s="34"/>
      <c r="OHE34" s="34"/>
      <c r="OHF34" s="34"/>
      <c r="OHG34" s="34"/>
      <c r="OHH34" s="34"/>
      <c r="OHI34" s="34"/>
      <c r="OHJ34" s="34"/>
      <c r="OHK34" s="34"/>
      <c r="OHL34" s="34"/>
      <c r="OHM34" s="34"/>
      <c r="OHN34" s="34"/>
      <c r="OHO34" s="34"/>
      <c r="OHP34" s="34"/>
      <c r="OHQ34" s="34"/>
      <c r="OHR34" s="34"/>
      <c r="OHS34" s="34"/>
      <c r="OHT34" s="34"/>
      <c r="OHU34" s="34"/>
      <c r="OHV34" s="34"/>
      <c r="OHW34" s="34"/>
      <c r="OHX34" s="34"/>
      <c r="OHY34" s="34"/>
      <c r="OHZ34" s="34"/>
      <c r="OIA34" s="34"/>
      <c r="OIB34" s="34"/>
      <c r="OIC34" s="34"/>
      <c r="OID34" s="34"/>
      <c r="OIE34" s="34"/>
      <c r="OIF34" s="34"/>
      <c r="OIG34" s="34"/>
      <c r="OIH34" s="34"/>
      <c r="OII34" s="34"/>
      <c r="OIJ34" s="34"/>
      <c r="OIK34" s="34"/>
      <c r="OIL34" s="34"/>
      <c r="OIM34" s="34"/>
      <c r="OIN34" s="34"/>
      <c r="OIO34" s="34"/>
      <c r="OIP34" s="34"/>
      <c r="OIQ34" s="34"/>
      <c r="OIR34" s="34"/>
      <c r="OIS34" s="34"/>
      <c r="OIT34" s="34"/>
      <c r="OIU34" s="34"/>
      <c r="OIV34" s="34"/>
      <c r="OIW34" s="34"/>
      <c r="OIX34" s="34"/>
      <c r="OIY34" s="34"/>
      <c r="OIZ34" s="34"/>
      <c r="OJA34" s="34"/>
      <c r="OJB34" s="34"/>
      <c r="OJC34" s="34"/>
      <c r="OJD34" s="34"/>
      <c r="OJE34" s="34"/>
      <c r="OJF34" s="34"/>
      <c r="OJG34" s="34"/>
      <c r="OJH34" s="34"/>
      <c r="OJI34" s="34"/>
      <c r="OJJ34" s="34"/>
      <c r="OJK34" s="34"/>
      <c r="OJL34" s="34"/>
      <c r="OJM34" s="34"/>
      <c r="OJN34" s="34"/>
      <c r="OJO34" s="34"/>
      <c r="OJP34" s="34"/>
      <c r="OJQ34" s="34"/>
      <c r="OJR34" s="34"/>
      <c r="OJS34" s="34"/>
      <c r="OJT34" s="34"/>
      <c r="OJU34" s="34"/>
      <c r="OJV34" s="34"/>
      <c r="OJW34" s="34"/>
      <c r="OJX34" s="34"/>
      <c r="OJY34" s="34"/>
      <c r="OJZ34" s="34"/>
      <c r="OKA34" s="34"/>
      <c r="OKB34" s="34"/>
      <c r="OKC34" s="34"/>
      <c r="OKD34" s="34"/>
      <c r="OKE34" s="34"/>
      <c r="OKF34" s="34"/>
      <c r="OKG34" s="34"/>
      <c r="OKH34" s="34"/>
      <c r="OKI34" s="34"/>
      <c r="OKJ34" s="34"/>
      <c r="OKK34" s="34"/>
      <c r="OKL34" s="34"/>
      <c r="OKM34" s="34"/>
      <c r="OKN34" s="34"/>
      <c r="OKO34" s="34"/>
      <c r="OKP34" s="34"/>
      <c r="OKQ34" s="34"/>
      <c r="OKR34" s="34"/>
      <c r="OKS34" s="34"/>
      <c r="OKT34" s="34"/>
      <c r="OKU34" s="34"/>
      <c r="OKV34" s="34"/>
      <c r="OKW34" s="34"/>
      <c r="OKX34" s="34"/>
      <c r="OKY34" s="34"/>
      <c r="OKZ34" s="34"/>
      <c r="OLA34" s="34"/>
      <c r="OLB34" s="34"/>
      <c r="OLC34" s="34"/>
      <c r="OLD34" s="34"/>
      <c r="OLE34" s="34"/>
      <c r="OLF34" s="34"/>
      <c r="OLG34" s="34"/>
      <c r="OLH34" s="34"/>
      <c r="OLI34" s="34"/>
      <c r="OLJ34" s="34"/>
      <c r="OLK34" s="34"/>
      <c r="OLL34" s="34"/>
      <c r="OLM34" s="34"/>
      <c r="OLN34" s="34"/>
      <c r="OLO34" s="34"/>
      <c r="OLP34" s="34"/>
      <c r="OLQ34" s="34"/>
      <c r="OLR34" s="34"/>
      <c r="OLS34" s="34"/>
      <c r="OLT34" s="34"/>
      <c r="OLU34" s="34"/>
      <c r="OLV34" s="34"/>
      <c r="OLW34" s="34"/>
      <c r="OLX34" s="34"/>
      <c r="OLY34" s="34"/>
      <c r="OLZ34" s="34"/>
      <c r="OMA34" s="34"/>
      <c r="OMB34" s="34"/>
      <c r="OMC34" s="34"/>
      <c r="OMD34" s="34"/>
      <c r="OME34" s="34"/>
      <c r="OMF34" s="34"/>
      <c r="OMG34" s="34"/>
      <c r="OMH34" s="34"/>
      <c r="OMI34" s="34"/>
      <c r="OMJ34" s="34"/>
      <c r="OMK34" s="34"/>
      <c r="OML34" s="34"/>
      <c r="OMM34" s="34"/>
      <c r="OMN34" s="34"/>
      <c r="OMO34" s="34"/>
      <c r="OMP34" s="34"/>
      <c r="OMQ34" s="34"/>
      <c r="OMR34" s="34"/>
      <c r="OMS34" s="34"/>
      <c r="OMT34" s="34"/>
      <c r="OMU34" s="34"/>
      <c r="OMV34" s="34"/>
      <c r="OMW34" s="34"/>
      <c r="OMX34" s="34"/>
      <c r="OMY34" s="34"/>
      <c r="OMZ34" s="34"/>
      <c r="ONA34" s="34"/>
      <c r="ONB34" s="34"/>
      <c r="ONC34" s="34"/>
      <c r="OND34" s="34"/>
      <c r="ONE34" s="34"/>
      <c r="ONF34" s="34"/>
      <c r="ONG34" s="34"/>
      <c r="ONH34" s="34"/>
      <c r="ONI34" s="34"/>
      <c r="ONJ34" s="34"/>
      <c r="ONK34" s="34"/>
      <c r="ONL34" s="34"/>
      <c r="ONM34" s="34"/>
      <c r="ONN34" s="34"/>
      <c r="ONO34" s="34"/>
      <c r="ONP34" s="34"/>
      <c r="ONQ34" s="34"/>
      <c r="ONR34" s="34"/>
      <c r="ONS34" s="34"/>
      <c r="ONT34" s="34"/>
      <c r="ONU34" s="34"/>
      <c r="ONV34" s="34"/>
      <c r="ONW34" s="34"/>
      <c r="ONX34" s="34"/>
      <c r="ONY34" s="34"/>
      <c r="ONZ34" s="34"/>
      <c r="OOA34" s="34"/>
      <c r="OOB34" s="34"/>
      <c r="OOC34" s="34"/>
      <c r="OOD34" s="34"/>
      <c r="OOE34" s="34"/>
      <c r="OOF34" s="34"/>
      <c r="OOG34" s="34"/>
      <c r="OOH34" s="34"/>
      <c r="OOI34" s="34"/>
      <c r="OOJ34" s="34"/>
      <c r="OOK34" s="34"/>
      <c r="OOL34" s="34"/>
      <c r="OOM34" s="34"/>
      <c r="OON34" s="34"/>
      <c r="OOO34" s="34"/>
      <c r="OOP34" s="34"/>
      <c r="OOQ34" s="34"/>
      <c r="OOR34" s="34"/>
      <c r="OOS34" s="34"/>
      <c r="OOT34" s="34"/>
      <c r="OOU34" s="34"/>
      <c r="OOV34" s="34"/>
      <c r="OOW34" s="34"/>
      <c r="OOX34" s="34"/>
      <c r="OOY34" s="34"/>
      <c r="OOZ34" s="34"/>
      <c r="OPA34" s="34"/>
      <c r="OPB34" s="34"/>
      <c r="OPC34" s="34"/>
      <c r="OPD34" s="34"/>
      <c r="OPE34" s="34"/>
      <c r="OPF34" s="34"/>
      <c r="OPG34" s="34"/>
      <c r="OPH34" s="34"/>
      <c r="OPI34" s="34"/>
      <c r="OPJ34" s="34"/>
      <c r="OPK34" s="34"/>
      <c r="OPL34" s="34"/>
      <c r="OPM34" s="34"/>
      <c r="OPN34" s="34"/>
      <c r="OPO34" s="34"/>
      <c r="OPP34" s="34"/>
      <c r="OPQ34" s="34"/>
      <c r="OPR34" s="34"/>
      <c r="OPS34" s="34"/>
      <c r="OPT34" s="34"/>
      <c r="OPU34" s="34"/>
      <c r="OPV34" s="34"/>
      <c r="OPW34" s="34"/>
      <c r="OPX34" s="34"/>
      <c r="OPY34" s="34"/>
      <c r="OPZ34" s="34"/>
      <c r="OQA34" s="34"/>
      <c r="OQB34" s="34"/>
      <c r="OQC34" s="34"/>
      <c r="OQD34" s="34"/>
      <c r="OQE34" s="34"/>
      <c r="OQF34" s="34"/>
      <c r="OQG34" s="34"/>
      <c r="OQH34" s="34"/>
      <c r="OQI34" s="34"/>
      <c r="OQJ34" s="34"/>
      <c r="OQK34" s="34"/>
      <c r="OQL34" s="34"/>
      <c r="OQM34" s="34"/>
      <c r="OQN34" s="34"/>
      <c r="OQO34" s="34"/>
      <c r="OQP34" s="34"/>
      <c r="OQQ34" s="34"/>
      <c r="OQR34" s="34"/>
      <c r="OQS34" s="34"/>
      <c r="OQT34" s="34"/>
      <c r="OQU34" s="34"/>
      <c r="OQV34" s="34"/>
      <c r="OQW34" s="34"/>
      <c r="OQX34" s="34"/>
      <c r="OQY34" s="34"/>
      <c r="OQZ34" s="34"/>
      <c r="ORA34" s="34"/>
      <c r="ORB34" s="34"/>
      <c r="ORC34" s="34"/>
      <c r="ORD34" s="34"/>
      <c r="ORE34" s="34"/>
      <c r="ORF34" s="34"/>
      <c r="ORG34" s="34"/>
      <c r="ORH34" s="34"/>
      <c r="ORI34" s="34"/>
      <c r="ORJ34" s="34"/>
      <c r="ORK34" s="34"/>
      <c r="ORL34" s="34"/>
      <c r="ORM34" s="34"/>
      <c r="ORN34" s="34"/>
      <c r="ORO34" s="34"/>
      <c r="ORP34" s="34"/>
      <c r="ORQ34" s="34"/>
      <c r="ORR34" s="34"/>
      <c r="ORS34" s="34"/>
      <c r="ORT34" s="34"/>
      <c r="ORU34" s="34"/>
      <c r="ORV34" s="34"/>
      <c r="ORW34" s="34"/>
      <c r="ORX34" s="34"/>
      <c r="ORY34" s="34"/>
      <c r="ORZ34" s="34"/>
      <c r="OSA34" s="34"/>
      <c r="OSB34" s="34"/>
      <c r="OSC34" s="34"/>
      <c r="OSD34" s="34"/>
      <c r="OSE34" s="34"/>
      <c r="OSF34" s="34"/>
      <c r="OSG34" s="34"/>
      <c r="OSH34" s="34"/>
      <c r="OSI34" s="34"/>
      <c r="OSJ34" s="34"/>
      <c r="OSK34" s="34"/>
      <c r="OSL34" s="34"/>
      <c r="OSM34" s="34"/>
      <c r="OSN34" s="34"/>
      <c r="OSO34" s="34"/>
      <c r="OSP34" s="34"/>
      <c r="OSQ34" s="34"/>
      <c r="OSR34" s="34"/>
      <c r="OSS34" s="34"/>
      <c r="OST34" s="34"/>
      <c r="OSU34" s="34"/>
      <c r="OSV34" s="34"/>
      <c r="OSW34" s="34"/>
      <c r="OSX34" s="34"/>
      <c r="OSY34" s="34"/>
      <c r="OSZ34" s="34"/>
      <c r="OTA34" s="34"/>
      <c r="OTB34" s="34"/>
      <c r="OTC34" s="34"/>
      <c r="OTD34" s="34"/>
      <c r="OTE34" s="34"/>
      <c r="OTF34" s="34"/>
      <c r="OTG34" s="34"/>
      <c r="OTH34" s="34"/>
      <c r="OTI34" s="34"/>
      <c r="OTJ34" s="34"/>
      <c r="OTK34" s="34"/>
      <c r="OTL34" s="34"/>
      <c r="OTM34" s="34"/>
      <c r="OTN34" s="34"/>
      <c r="OTO34" s="34"/>
      <c r="OTP34" s="34"/>
      <c r="OTQ34" s="34"/>
      <c r="OTR34" s="34"/>
      <c r="OTS34" s="34"/>
      <c r="OTT34" s="34"/>
      <c r="OTU34" s="34"/>
      <c r="OTV34" s="34"/>
      <c r="OTW34" s="34"/>
      <c r="OTX34" s="34"/>
      <c r="OTY34" s="34"/>
      <c r="OTZ34" s="34"/>
      <c r="OUA34" s="34"/>
      <c r="OUB34" s="34"/>
      <c r="OUC34" s="34"/>
      <c r="OUD34" s="34"/>
      <c r="OUE34" s="34"/>
      <c r="OUF34" s="34"/>
      <c r="OUG34" s="34"/>
      <c r="OUH34" s="34"/>
      <c r="OUI34" s="34"/>
      <c r="OUJ34" s="34"/>
      <c r="OUK34" s="34"/>
      <c r="OUL34" s="34"/>
      <c r="OUM34" s="34"/>
      <c r="OUN34" s="34"/>
      <c r="OUO34" s="34"/>
      <c r="OUP34" s="34"/>
      <c r="OUQ34" s="34"/>
      <c r="OUR34" s="34"/>
      <c r="OUS34" s="34"/>
      <c r="OUT34" s="34"/>
      <c r="OUU34" s="34"/>
      <c r="OUV34" s="34"/>
      <c r="OUW34" s="34"/>
      <c r="OUX34" s="34"/>
      <c r="OUY34" s="34"/>
      <c r="OUZ34" s="34"/>
      <c r="OVA34" s="34"/>
      <c r="OVB34" s="34"/>
      <c r="OVC34" s="34"/>
      <c r="OVD34" s="34"/>
      <c r="OVE34" s="34"/>
      <c r="OVF34" s="34"/>
      <c r="OVG34" s="34"/>
      <c r="OVH34" s="34"/>
      <c r="OVI34" s="34"/>
      <c r="OVJ34" s="34"/>
      <c r="OVK34" s="34"/>
      <c r="OVL34" s="34"/>
      <c r="OVM34" s="34"/>
      <c r="OVN34" s="34"/>
      <c r="OVO34" s="34"/>
      <c r="OVP34" s="34"/>
      <c r="OVQ34" s="34"/>
      <c r="OVR34" s="34"/>
      <c r="OVS34" s="34"/>
      <c r="OVT34" s="34"/>
      <c r="OVU34" s="34"/>
      <c r="OVV34" s="34"/>
      <c r="OVW34" s="34"/>
      <c r="OVX34" s="34"/>
      <c r="OVY34" s="34"/>
      <c r="OVZ34" s="34"/>
      <c r="OWA34" s="34"/>
      <c r="OWB34" s="34"/>
      <c r="OWC34" s="34"/>
      <c r="OWD34" s="34"/>
      <c r="OWE34" s="34"/>
      <c r="OWF34" s="34"/>
      <c r="OWG34" s="34"/>
      <c r="OWH34" s="34"/>
      <c r="OWI34" s="34"/>
      <c r="OWJ34" s="34"/>
      <c r="OWK34" s="34"/>
      <c r="OWL34" s="34"/>
      <c r="OWM34" s="34"/>
      <c r="OWN34" s="34"/>
      <c r="OWO34" s="34"/>
      <c r="OWP34" s="34"/>
      <c r="OWQ34" s="34"/>
      <c r="OWR34" s="34"/>
      <c r="OWS34" s="34"/>
      <c r="OWT34" s="34"/>
      <c r="OWU34" s="34"/>
      <c r="OWV34" s="34"/>
      <c r="OWW34" s="34"/>
      <c r="OWX34" s="34"/>
      <c r="OWY34" s="34"/>
      <c r="OWZ34" s="34"/>
      <c r="OXA34" s="34"/>
      <c r="OXB34" s="34"/>
      <c r="OXC34" s="34"/>
      <c r="OXD34" s="34"/>
      <c r="OXE34" s="34"/>
      <c r="OXF34" s="34"/>
      <c r="OXG34" s="34"/>
      <c r="OXH34" s="34"/>
      <c r="OXI34" s="34"/>
      <c r="OXJ34" s="34"/>
      <c r="OXK34" s="34"/>
      <c r="OXL34" s="34"/>
      <c r="OXM34" s="34"/>
      <c r="OXN34" s="34"/>
      <c r="OXO34" s="34"/>
      <c r="OXP34" s="34"/>
      <c r="OXQ34" s="34"/>
      <c r="OXR34" s="34"/>
      <c r="OXS34" s="34"/>
      <c r="OXT34" s="34"/>
      <c r="OXU34" s="34"/>
      <c r="OXV34" s="34"/>
      <c r="OXW34" s="34"/>
      <c r="OXX34" s="34"/>
      <c r="OXY34" s="34"/>
      <c r="OXZ34" s="34"/>
      <c r="OYA34" s="34"/>
      <c r="OYB34" s="34"/>
      <c r="OYC34" s="34"/>
      <c r="OYD34" s="34"/>
      <c r="OYE34" s="34"/>
      <c r="OYF34" s="34"/>
      <c r="OYG34" s="34"/>
      <c r="OYH34" s="34"/>
      <c r="OYI34" s="34"/>
      <c r="OYJ34" s="34"/>
      <c r="OYK34" s="34"/>
      <c r="OYL34" s="34"/>
      <c r="OYM34" s="34"/>
      <c r="OYN34" s="34"/>
      <c r="OYO34" s="34"/>
      <c r="OYP34" s="34"/>
      <c r="OYQ34" s="34"/>
      <c r="OYR34" s="34"/>
      <c r="OYS34" s="34"/>
      <c r="OYT34" s="34"/>
      <c r="OYU34" s="34"/>
      <c r="OYV34" s="34"/>
      <c r="OYW34" s="34"/>
      <c r="OYX34" s="34"/>
      <c r="OYY34" s="34"/>
      <c r="OYZ34" s="34"/>
      <c r="OZA34" s="34"/>
      <c r="OZB34" s="34"/>
      <c r="OZC34" s="34"/>
      <c r="OZD34" s="34"/>
      <c r="OZE34" s="34"/>
      <c r="OZF34" s="34"/>
      <c r="OZG34" s="34"/>
      <c r="OZH34" s="34"/>
      <c r="OZI34" s="34"/>
      <c r="OZJ34" s="34"/>
      <c r="OZK34" s="34"/>
      <c r="OZL34" s="34"/>
      <c r="OZM34" s="34"/>
      <c r="OZN34" s="34"/>
      <c r="OZO34" s="34"/>
      <c r="OZP34" s="34"/>
      <c r="OZQ34" s="34"/>
      <c r="OZR34" s="34"/>
      <c r="OZS34" s="34"/>
      <c r="OZT34" s="34"/>
      <c r="OZU34" s="34"/>
      <c r="OZV34" s="34"/>
      <c r="OZW34" s="34"/>
      <c r="OZX34" s="34"/>
      <c r="OZY34" s="34"/>
      <c r="OZZ34" s="34"/>
      <c r="PAA34" s="34"/>
      <c r="PAB34" s="34"/>
      <c r="PAC34" s="34"/>
      <c r="PAD34" s="34"/>
      <c r="PAE34" s="34"/>
      <c r="PAF34" s="34"/>
      <c r="PAG34" s="34"/>
      <c r="PAH34" s="34"/>
      <c r="PAI34" s="34"/>
      <c r="PAJ34" s="34"/>
      <c r="PAK34" s="34"/>
      <c r="PAL34" s="34"/>
      <c r="PAM34" s="34"/>
      <c r="PAN34" s="34"/>
      <c r="PAO34" s="34"/>
      <c r="PAP34" s="34"/>
      <c r="PAQ34" s="34"/>
      <c r="PAR34" s="34"/>
      <c r="PAS34" s="34"/>
      <c r="PAT34" s="34"/>
      <c r="PAU34" s="34"/>
      <c r="PAV34" s="34"/>
      <c r="PAW34" s="34"/>
      <c r="PAX34" s="34"/>
      <c r="PAY34" s="34"/>
      <c r="PAZ34" s="34"/>
      <c r="PBA34" s="34"/>
      <c r="PBB34" s="34"/>
      <c r="PBC34" s="34"/>
      <c r="PBD34" s="34"/>
      <c r="PBE34" s="34"/>
      <c r="PBF34" s="34"/>
      <c r="PBG34" s="34"/>
      <c r="PBH34" s="34"/>
      <c r="PBI34" s="34"/>
      <c r="PBJ34" s="34"/>
      <c r="PBK34" s="34"/>
      <c r="PBL34" s="34"/>
      <c r="PBM34" s="34"/>
      <c r="PBN34" s="34"/>
      <c r="PBO34" s="34"/>
      <c r="PBP34" s="34"/>
      <c r="PBQ34" s="34"/>
      <c r="PBR34" s="34"/>
      <c r="PBS34" s="34"/>
      <c r="PBT34" s="34"/>
      <c r="PBU34" s="34"/>
      <c r="PBV34" s="34"/>
      <c r="PBW34" s="34"/>
      <c r="PBX34" s="34"/>
      <c r="PBY34" s="34"/>
      <c r="PBZ34" s="34"/>
      <c r="PCA34" s="34"/>
      <c r="PCB34" s="34"/>
      <c r="PCC34" s="34"/>
      <c r="PCD34" s="34"/>
      <c r="PCE34" s="34"/>
      <c r="PCF34" s="34"/>
      <c r="PCG34" s="34"/>
      <c r="PCH34" s="34"/>
      <c r="PCI34" s="34"/>
      <c r="PCJ34" s="34"/>
      <c r="PCK34" s="34"/>
      <c r="PCL34" s="34"/>
      <c r="PCM34" s="34"/>
      <c r="PCN34" s="34"/>
      <c r="PCO34" s="34"/>
      <c r="PCP34" s="34"/>
      <c r="PCQ34" s="34"/>
      <c r="PCR34" s="34"/>
      <c r="PCS34" s="34"/>
      <c r="PCT34" s="34"/>
      <c r="PCU34" s="34"/>
      <c r="PCV34" s="34"/>
      <c r="PCW34" s="34"/>
      <c r="PCX34" s="34"/>
      <c r="PCY34" s="34"/>
      <c r="PCZ34" s="34"/>
      <c r="PDA34" s="34"/>
      <c r="PDB34" s="34"/>
      <c r="PDC34" s="34"/>
      <c r="PDD34" s="34"/>
      <c r="PDE34" s="34"/>
      <c r="PDF34" s="34"/>
      <c r="PDG34" s="34"/>
      <c r="PDH34" s="34"/>
      <c r="PDI34" s="34"/>
      <c r="PDJ34" s="34"/>
      <c r="PDK34" s="34"/>
      <c r="PDL34" s="34"/>
      <c r="PDM34" s="34"/>
      <c r="PDN34" s="34"/>
      <c r="PDO34" s="34"/>
      <c r="PDP34" s="34"/>
      <c r="PDQ34" s="34"/>
      <c r="PDR34" s="34"/>
      <c r="PDS34" s="34"/>
      <c r="PDT34" s="34"/>
      <c r="PDU34" s="34"/>
      <c r="PDV34" s="34"/>
      <c r="PDW34" s="34"/>
      <c r="PDX34" s="34"/>
      <c r="PDY34" s="34"/>
      <c r="PDZ34" s="34"/>
      <c r="PEA34" s="34"/>
      <c r="PEB34" s="34"/>
      <c r="PEC34" s="34"/>
      <c r="PED34" s="34"/>
      <c r="PEE34" s="34"/>
      <c r="PEF34" s="34"/>
      <c r="PEG34" s="34"/>
      <c r="PEH34" s="34"/>
      <c r="PEI34" s="34"/>
      <c r="PEJ34" s="34"/>
      <c r="PEK34" s="34"/>
      <c r="PEL34" s="34"/>
      <c r="PEM34" s="34"/>
      <c r="PEN34" s="34"/>
      <c r="PEO34" s="34"/>
      <c r="PEP34" s="34"/>
      <c r="PEQ34" s="34"/>
      <c r="PER34" s="34"/>
      <c r="PES34" s="34"/>
      <c r="PET34" s="34"/>
      <c r="PEU34" s="34"/>
      <c r="PEV34" s="34"/>
      <c r="PEW34" s="34"/>
      <c r="PEX34" s="34"/>
      <c r="PEY34" s="34"/>
      <c r="PEZ34" s="34"/>
      <c r="PFA34" s="34"/>
      <c r="PFB34" s="34"/>
      <c r="PFC34" s="34"/>
      <c r="PFD34" s="34"/>
      <c r="PFE34" s="34"/>
      <c r="PFF34" s="34"/>
      <c r="PFG34" s="34"/>
      <c r="PFH34" s="34"/>
      <c r="PFI34" s="34"/>
      <c r="PFJ34" s="34"/>
      <c r="PFK34" s="34"/>
      <c r="PFL34" s="34"/>
      <c r="PFM34" s="34"/>
      <c r="PFN34" s="34"/>
      <c r="PFO34" s="34"/>
      <c r="PFP34" s="34"/>
      <c r="PFQ34" s="34"/>
      <c r="PFR34" s="34"/>
      <c r="PFS34" s="34"/>
      <c r="PFT34" s="34"/>
      <c r="PFU34" s="34"/>
      <c r="PFV34" s="34"/>
      <c r="PFW34" s="34"/>
      <c r="PFX34" s="34"/>
      <c r="PFY34" s="34"/>
      <c r="PFZ34" s="34"/>
      <c r="PGA34" s="34"/>
      <c r="PGB34" s="34"/>
      <c r="PGC34" s="34"/>
      <c r="PGD34" s="34"/>
      <c r="PGE34" s="34"/>
      <c r="PGF34" s="34"/>
      <c r="PGG34" s="34"/>
      <c r="PGH34" s="34"/>
      <c r="PGI34" s="34"/>
      <c r="PGJ34" s="34"/>
      <c r="PGK34" s="34"/>
      <c r="PGL34" s="34"/>
      <c r="PGM34" s="34"/>
      <c r="PGN34" s="34"/>
      <c r="PGO34" s="34"/>
      <c r="PGP34" s="34"/>
      <c r="PGQ34" s="34"/>
      <c r="PGR34" s="34"/>
      <c r="PGS34" s="34"/>
      <c r="PGT34" s="34"/>
      <c r="PGU34" s="34"/>
      <c r="PGV34" s="34"/>
      <c r="PGW34" s="34"/>
      <c r="PGX34" s="34"/>
      <c r="PGY34" s="34"/>
      <c r="PGZ34" s="34"/>
      <c r="PHA34" s="34"/>
      <c r="PHB34" s="34"/>
      <c r="PHC34" s="34"/>
      <c r="PHD34" s="34"/>
      <c r="PHE34" s="34"/>
      <c r="PHF34" s="34"/>
      <c r="PHG34" s="34"/>
      <c r="PHH34" s="34"/>
      <c r="PHI34" s="34"/>
      <c r="PHJ34" s="34"/>
      <c r="PHK34" s="34"/>
      <c r="PHL34" s="34"/>
      <c r="PHM34" s="34"/>
      <c r="PHN34" s="34"/>
      <c r="PHO34" s="34"/>
      <c r="PHP34" s="34"/>
      <c r="PHQ34" s="34"/>
      <c r="PHR34" s="34"/>
      <c r="PHS34" s="34"/>
      <c r="PHT34" s="34"/>
      <c r="PHU34" s="34"/>
      <c r="PHV34" s="34"/>
      <c r="PHW34" s="34"/>
      <c r="PHX34" s="34"/>
      <c r="PHY34" s="34"/>
      <c r="PHZ34" s="34"/>
      <c r="PIA34" s="34"/>
      <c r="PIB34" s="34"/>
      <c r="PIC34" s="34"/>
      <c r="PID34" s="34"/>
      <c r="PIE34" s="34"/>
      <c r="PIF34" s="34"/>
      <c r="PIG34" s="34"/>
      <c r="PIH34" s="34"/>
      <c r="PII34" s="34"/>
      <c r="PIJ34" s="34"/>
      <c r="PIK34" s="34"/>
      <c r="PIL34" s="34"/>
      <c r="PIM34" s="34"/>
      <c r="PIN34" s="34"/>
      <c r="PIO34" s="34"/>
      <c r="PIP34" s="34"/>
      <c r="PIQ34" s="34"/>
      <c r="PIR34" s="34"/>
      <c r="PIS34" s="34"/>
      <c r="PIT34" s="34"/>
      <c r="PIU34" s="34"/>
      <c r="PIV34" s="34"/>
      <c r="PIW34" s="34"/>
      <c r="PIX34" s="34"/>
      <c r="PIY34" s="34"/>
      <c r="PIZ34" s="34"/>
      <c r="PJA34" s="34"/>
      <c r="PJB34" s="34"/>
      <c r="PJC34" s="34"/>
      <c r="PJD34" s="34"/>
      <c r="PJE34" s="34"/>
      <c r="PJF34" s="34"/>
      <c r="PJG34" s="34"/>
      <c r="PJH34" s="34"/>
      <c r="PJI34" s="34"/>
      <c r="PJJ34" s="34"/>
      <c r="PJK34" s="34"/>
      <c r="PJL34" s="34"/>
      <c r="PJM34" s="34"/>
      <c r="PJN34" s="34"/>
      <c r="PJO34" s="34"/>
      <c r="PJP34" s="34"/>
      <c r="PJQ34" s="34"/>
      <c r="PJR34" s="34"/>
      <c r="PJS34" s="34"/>
      <c r="PJT34" s="34"/>
      <c r="PJU34" s="34"/>
      <c r="PJV34" s="34"/>
      <c r="PJW34" s="34"/>
      <c r="PJX34" s="34"/>
      <c r="PJY34" s="34"/>
      <c r="PJZ34" s="34"/>
      <c r="PKA34" s="34"/>
      <c r="PKB34" s="34"/>
      <c r="PKC34" s="34"/>
      <c r="PKD34" s="34"/>
      <c r="PKE34" s="34"/>
      <c r="PKF34" s="34"/>
      <c r="PKG34" s="34"/>
      <c r="PKH34" s="34"/>
      <c r="PKI34" s="34"/>
      <c r="PKJ34" s="34"/>
      <c r="PKK34" s="34"/>
      <c r="PKL34" s="34"/>
      <c r="PKM34" s="34"/>
      <c r="PKN34" s="34"/>
      <c r="PKO34" s="34"/>
      <c r="PKP34" s="34"/>
      <c r="PKQ34" s="34"/>
      <c r="PKR34" s="34"/>
      <c r="PKS34" s="34"/>
      <c r="PKT34" s="34"/>
      <c r="PKU34" s="34"/>
      <c r="PKV34" s="34"/>
      <c r="PKW34" s="34"/>
      <c r="PKX34" s="34"/>
      <c r="PKY34" s="34"/>
      <c r="PKZ34" s="34"/>
      <c r="PLA34" s="34"/>
      <c r="PLB34" s="34"/>
      <c r="PLC34" s="34"/>
      <c r="PLD34" s="34"/>
      <c r="PLE34" s="34"/>
      <c r="PLF34" s="34"/>
      <c r="PLG34" s="34"/>
      <c r="PLH34" s="34"/>
      <c r="PLI34" s="34"/>
      <c r="PLJ34" s="34"/>
      <c r="PLK34" s="34"/>
      <c r="PLL34" s="34"/>
      <c r="PLM34" s="34"/>
      <c r="PLN34" s="34"/>
      <c r="PLO34" s="34"/>
      <c r="PLP34" s="34"/>
      <c r="PLQ34" s="34"/>
      <c r="PLR34" s="34"/>
      <c r="PLS34" s="34"/>
      <c r="PLT34" s="34"/>
      <c r="PLU34" s="34"/>
      <c r="PLV34" s="34"/>
      <c r="PLW34" s="34"/>
      <c r="PLX34" s="34"/>
      <c r="PLY34" s="34"/>
      <c r="PLZ34" s="34"/>
      <c r="PMA34" s="34"/>
      <c r="PMB34" s="34"/>
      <c r="PMC34" s="34"/>
      <c r="PMD34" s="34"/>
      <c r="PME34" s="34"/>
      <c r="PMF34" s="34"/>
      <c r="PMG34" s="34"/>
      <c r="PMH34" s="34"/>
      <c r="PMI34" s="34"/>
      <c r="PMJ34" s="34"/>
      <c r="PMK34" s="34"/>
      <c r="PML34" s="34"/>
      <c r="PMM34" s="34"/>
      <c r="PMN34" s="34"/>
      <c r="PMO34" s="34"/>
      <c r="PMP34" s="34"/>
      <c r="PMQ34" s="34"/>
      <c r="PMR34" s="34"/>
      <c r="PMS34" s="34"/>
      <c r="PMT34" s="34"/>
      <c r="PMU34" s="34"/>
      <c r="PMV34" s="34"/>
      <c r="PMW34" s="34"/>
      <c r="PMX34" s="34"/>
      <c r="PMY34" s="34"/>
      <c r="PMZ34" s="34"/>
      <c r="PNA34" s="34"/>
      <c r="PNB34" s="34"/>
      <c r="PNC34" s="34"/>
      <c r="PND34" s="34"/>
      <c r="PNE34" s="34"/>
      <c r="PNF34" s="34"/>
      <c r="PNG34" s="34"/>
      <c r="PNH34" s="34"/>
      <c r="PNI34" s="34"/>
      <c r="PNJ34" s="34"/>
      <c r="PNK34" s="34"/>
      <c r="PNL34" s="34"/>
      <c r="PNM34" s="34"/>
      <c r="PNN34" s="34"/>
      <c r="PNO34" s="34"/>
      <c r="PNP34" s="34"/>
      <c r="PNQ34" s="34"/>
      <c r="PNR34" s="34"/>
      <c r="PNS34" s="34"/>
      <c r="PNT34" s="34"/>
      <c r="PNU34" s="34"/>
      <c r="PNV34" s="34"/>
      <c r="PNW34" s="34"/>
      <c r="PNX34" s="34"/>
      <c r="PNY34" s="34"/>
      <c r="PNZ34" s="34"/>
      <c r="POA34" s="34"/>
      <c r="POB34" s="34"/>
      <c r="POC34" s="34"/>
      <c r="POD34" s="34"/>
      <c r="POE34" s="34"/>
      <c r="POF34" s="34"/>
      <c r="POG34" s="34"/>
      <c r="POH34" s="34"/>
      <c r="POI34" s="34"/>
      <c r="POJ34" s="34"/>
      <c r="POK34" s="34"/>
      <c r="POL34" s="34"/>
      <c r="POM34" s="34"/>
      <c r="PON34" s="34"/>
      <c r="POO34" s="34"/>
      <c r="POP34" s="34"/>
      <c r="POQ34" s="34"/>
      <c r="POR34" s="34"/>
      <c r="POS34" s="34"/>
      <c r="POT34" s="34"/>
      <c r="POU34" s="34"/>
      <c r="POV34" s="34"/>
      <c r="POW34" s="34"/>
      <c r="POX34" s="34"/>
      <c r="POY34" s="34"/>
      <c r="POZ34" s="34"/>
      <c r="PPA34" s="34"/>
      <c r="PPB34" s="34"/>
      <c r="PPC34" s="34"/>
      <c r="PPD34" s="34"/>
      <c r="PPE34" s="34"/>
      <c r="PPF34" s="34"/>
      <c r="PPG34" s="34"/>
      <c r="PPH34" s="34"/>
      <c r="PPI34" s="34"/>
      <c r="PPJ34" s="34"/>
      <c r="PPK34" s="34"/>
      <c r="PPL34" s="34"/>
      <c r="PPM34" s="34"/>
      <c r="PPN34" s="34"/>
      <c r="PPO34" s="34"/>
      <c r="PPP34" s="34"/>
      <c r="PPQ34" s="34"/>
      <c r="PPR34" s="34"/>
      <c r="PPS34" s="34"/>
      <c r="PPT34" s="34"/>
      <c r="PPU34" s="34"/>
      <c r="PPV34" s="34"/>
      <c r="PPW34" s="34"/>
      <c r="PPX34" s="34"/>
      <c r="PPY34" s="34"/>
      <c r="PPZ34" s="34"/>
      <c r="PQA34" s="34"/>
      <c r="PQB34" s="34"/>
      <c r="PQC34" s="34"/>
      <c r="PQD34" s="34"/>
      <c r="PQE34" s="34"/>
      <c r="PQF34" s="34"/>
      <c r="PQG34" s="34"/>
      <c r="PQH34" s="34"/>
      <c r="PQI34" s="34"/>
      <c r="PQJ34" s="34"/>
      <c r="PQK34" s="34"/>
      <c r="PQL34" s="34"/>
      <c r="PQM34" s="34"/>
      <c r="PQN34" s="34"/>
      <c r="PQO34" s="34"/>
      <c r="PQP34" s="34"/>
      <c r="PQQ34" s="34"/>
      <c r="PQR34" s="34"/>
      <c r="PQS34" s="34"/>
      <c r="PQT34" s="34"/>
      <c r="PQU34" s="34"/>
      <c r="PQV34" s="34"/>
      <c r="PQW34" s="34"/>
      <c r="PQX34" s="34"/>
      <c r="PQY34" s="34"/>
      <c r="PQZ34" s="34"/>
      <c r="PRA34" s="34"/>
      <c r="PRB34" s="34"/>
      <c r="PRC34" s="34"/>
      <c r="PRD34" s="34"/>
      <c r="PRE34" s="34"/>
      <c r="PRF34" s="34"/>
      <c r="PRG34" s="34"/>
      <c r="PRH34" s="34"/>
      <c r="PRI34" s="34"/>
      <c r="PRJ34" s="34"/>
      <c r="PRK34" s="34"/>
      <c r="PRL34" s="34"/>
      <c r="PRM34" s="34"/>
      <c r="PRN34" s="34"/>
      <c r="PRO34" s="34"/>
      <c r="PRP34" s="34"/>
      <c r="PRQ34" s="34"/>
      <c r="PRR34" s="34"/>
      <c r="PRS34" s="34"/>
      <c r="PRT34" s="34"/>
      <c r="PRU34" s="34"/>
      <c r="PRV34" s="34"/>
      <c r="PRW34" s="34"/>
      <c r="PRX34" s="34"/>
      <c r="PRY34" s="34"/>
      <c r="PRZ34" s="34"/>
      <c r="PSA34" s="34"/>
      <c r="PSB34" s="34"/>
      <c r="PSC34" s="34"/>
      <c r="PSD34" s="34"/>
      <c r="PSE34" s="34"/>
      <c r="PSF34" s="34"/>
      <c r="PSG34" s="34"/>
      <c r="PSH34" s="34"/>
      <c r="PSI34" s="34"/>
      <c r="PSJ34" s="34"/>
      <c r="PSK34" s="34"/>
      <c r="PSL34" s="34"/>
      <c r="PSM34" s="34"/>
      <c r="PSN34" s="34"/>
      <c r="PSO34" s="34"/>
      <c r="PSP34" s="34"/>
      <c r="PSQ34" s="34"/>
      <c r="PSR34" s="34"/>
      <c r="PSS34" s="34"/>
      <c r="PST34" s="34"/>
      <c r="PSU34" s="34"/>
      <c r="PSV34" s="34"/>
      <c r="PSW34" s="34"/>
      <c r="PSX34" s="34"/>
      <c r="PSY34" s="34"/>
      <c r="PSZ34" s="34"/>
      <c r="PTA34" s="34"/>
      <c r="PTB34" s="34"/>
      <c r="PTC34" s="34"/>
      <c r="PTD34" s="34"/>
      <c r="PTE34" s="34"/>
      <c r="PTF34" s="34"/>
      <c r="PTG34" s="34"/>
      <c r="PTH34" s="34"/>
      <c r="PTI34" s="34"/>
      <c r="PTJ34" s="34"/>
      <c r="PTK34" s="34"/>
      <c r="PTL34" s="34"/>
      <c r="PTM34" s="34"/>
      <c r="PTN34" s="34"/>
      <c r="PTO34" s="34"/>
      <c r="PTP34" s="34"/>
      <c r="PTQ34" s="34"/>
      <c r="PTR34" s="34"/>
      <c r="PTS34" s="34"/>
      <c r="PTT34" s="34"/>
      <c r="PTU34" s="34"/>
      <c r="PTV34" s="34"/>
      <c r="PTW34" s="34"/>
      <c r="PTX34" s="34"/>
      <c r="PTY34" s="34"/>
      <c r="PTZ34" s="34"/>
      <c r="PUA34" s="34"/>
      <c r="PUB34" s="34"/>
      <c r="PUC34" s="34"/>
      <c r="PUD34" s="34"/>
      <c r="PUE34" s="34"/>
      <c r="PUF34" s="34"/>
      <c r="PUG34" s="34"/>
      <c r="PUH34" s="34"/>
      <c r="PUI34" s="34"/>
      <c r="PUJ34" s="34"/>
      <c r="PUK34" s="34"/>
      <c r="PUL34" s="34"/>
      <c r="PUM34" s="34"/>
      <c r="PUN34" s="34"/>
      <c r="PUO34" s="34"/>
      <c r="PUP34" s="34"/>
      <c r="PUQ34" s="34"/>
      <c r="PUR34" s="34"/>
      <c r="PUS34" s="34"/>
      <c r="PUT34" s="34"/>
      <c r="PUU34" s="34"/>
      <c r="PUV34" s="34"/>
      <c r="PUW34" s="34"/>
      <c r="PUX34" s="34"/>
      <c r="PUY34" s="34"/>
      <c r="PUZ34" s="34"/>
      <c r="PVA34" s="34"/>
      <c r="PVB34" s="34"/>
      <c r="PVC34" s="34"/>
      <c r="PVD34" s="34"/>
      <c r="PVE34" s="34"/>
      <c r="PVF34" s="34"/>
      <c r="PVG34" s="34"/>
      <c r="PVH34" s="34"/>
      <c r="PVI34" s="34"/>
      <c r="PVJ34" s="34"/>
      <c r="PVK34" s="34"/>
      <c r="PVL34" s="34"/>
      <c r="PVM34" s="34"/>
      <c r="PVN34" s="34"/>
      <c r="PVO34" s="34"/>
      <c r="PVP34" s="34"/>
      <c r="PVQ34" s="34"/>
      <c r="PVR34" s="34"/>
      <c r="PVS34" s="34"/>
      <c r="PVT34" s="34"/>
      <c r="PVU34" s="34"/>
      <c r="PVV34" s="34"/>
      <c r="PVW34" s="34"/>
      <c r="PVX34" s="34"/>
      <c r="PVY34" s="34"/>
      <c r="PVZ34" s="34"/>
      <c r="PWA34" s="34"/>
      <c r="PWB34" s="34"/>
      <c r="PWC34" s="34"/>
      <c r="PWD34" s="34"/>
      <c r="PWE34" s="34"/>
      <c r="PWF34" s="34"/>
      <c r="PWG34" s="34"/>
      <c r="PWH34" s="34"/>
      <c r="PWI34" s="34"/>
      <c r="PWJ34" s="34"/>
      <c r="PWK34" s="34"/>
      <c r="PWL34" s="34"/>
      <c r="PWM34" s="34"/>
      <c r="PWN34" s="34"/>
      <c r="PWO34" s="34"/>
      <c r="PWP34" s="34"/>
      <c r="PWQ34" s="34"/>
      <c r="PWR34" s="34"/>
      <c r="PWS34" s="34"/>
      <c r="PWT34" s="34"/>
      <c r="PWU34" s="34"/>
      <c r="PWV34" s="34"/>
      <c r="PWW34" s="34"/>
      <c r="PWX34" s="34"/>
      <c r="PWY34" s="34"/>
      <c r="PWZ34" s="34"/>
      <c r="PXA34" s="34"/>
      <c r="PXB34" s="34"/>
      <c r="PXC34" s="34"/>
      <c r="PXD34" s="34"/>
      <c r="PXE34" s="34"/>
      <c r="PXF34" s="34"/>
      <c r="PXG34" s="34"/>
      <c r="PXH34" s="34"/>
      <c r="PXI34" s="34"/>
      <c r="PXJ34" s="34"/>
      <c r="PXK34" s="34"/>
      <c r="PXL34" s="34"/>
      <c r="PXM34" s="34"/>
      <c r="PXN34" s="34"/>
      <c r="PXO34" s="34"/>
      <c r="PXP34" s="34"/>
      <c r="PXQ34" s="34"/>
      <c r="PXR34" s="34"/>
      <c r="PXS34" s="34"/>
      <c r="PXT34" s="34"/>
      <c r="PXU34" s="34"/>
      <c r="PXV34" s="34"/>
      <c r="PXW34" s="34"/>
      <c r="PXX34" s="34"/>
      <c r="PXY34" s="34"/>
      <c r="PXZ34" s="34"/>
      <c r="PYA34" s="34"/>
      <c r="PYB34" s="34"/>
      <c r="PYC34" s="34"/>
      <c r="PYD34" s="34"/>
      <c r="PYE34" s="34"/>
      <c r="PYF34" s="34"/>
      <c r="PYG34" s="34"/>
      <c r="PYH34" s="34"/>
      <c r="PYI34" s="34"/>
      <c r="PYJ34" s="34"/>
      <c r="PYK34" s="34"/>
      <c r="PYL34" s="34"/>
      <c r="PYM34" s="34"/>
      <c r="PYN34" s="34"/>
      <c r="PYO34" s="34"/>
      <c r="PYP34" s="34"/>
      <c r="PYQ34" s="34"/>
      <c r="PYR34" s="34"/>
      <c r="PYS34" s="34"/>
      <c r="PYT34" s="34"/>
      <c r="PYU34" s="34"/>
      <c r="PYV34" s="34"/>
      <c r="PYW34" s="34"/>
      <c r="PYX34" s="34"/>
      <c r="PYY34" s="34"/>
      <c r="PYZ34" s="34"/>
      <c r="PZA34" s="34"/>
      <c r="PZB34" s="34"/>
      <c r="PZC34" s="34"/>
      <c r="PZD34" s="34"/>
      <c r="PZE34" s="34"/>
      <c r="PZF34" s="34"/>
      <c r="PZG34" s="34"/>
      <c r="PZH34" s="34"/>
      <c r="PZI34" s="34"/>
      <c r="PZJ34" s="34"/>
      <c r="PZK34" s="34"/>
      <c r="PZL34" s="34"/>
      <c r="PZM34" s="34"/>
      <c r="PZN34" s="34"/>
      <c r="PZO34" s="34"/>
      <c r="PZP34" s="34"/>
      <c r="PZQ34" s="34"/>
      <c r="PZR34" s="34"/>
      <c r="PZS34" s="34"/>
      <c r="PZT34" s="34"/>
      <c r="PZU34" s="34"/>
      <c r="PZV34" s="34"/>
      <c r="PZW34" s="34"/>
      <c r="PZX34" s="34"/>
      <c r="PZY34" s="34"/>
      <c r="PZZ34" s="34"/>
      <c r="QAA34" s="34"/>
      <c r="QAB34" s="34"/>
      <c r="QAC34" s="34"/>
      <c r="QAD34" s="34"/>
      <c r="QAE34" s="34"/>
      <c r="QAF34" s="34"/>
      <c r="QAG34" s="34"/>
      <c r="QAH34" s="34"/>
      <c r="QAI34" s="34"/>
      <c r="QAJ34" s="34"/>
      <c r="QAK34" s="34"/>
      <c r="QAL34" s="34"/>
      <c r="QAM34" s="34"/>
      <c r="QAN34" s="34"/>
      <c r="QAO34" s="34"/>
      <c r="QAP34" s="34"/>
      <c r="QAQ34" s="34"/>
      <c r="QAR34" s="34"/>
      <c r="QAS34" s="34"/>
      <c r="QAT34" s="34"/>
      <c r="QAU34" s="34"/>
      <c r="QAV34" s="34"/>
      <c r="QAW34" s="34"/>
      <c r="QAX34" s="34"/>
      <c r="QAY34" s="34"/>
      <c r="QAZ34" s="34"/>
      <c r="QBA34" s="34"/>
      <c r="QBB34" s="34"/>
      <c r="QBC34" s="34"/>
      <c r="QBD34" s="34"/>
      <c r="QBE34" s="34"/>
      <c r="QBF34" s="34"/>
      <c r="QBG34" s="34"/>
      <c r="QBH34" s="34"/>
      <c r="QBI34" s="34"/>
      <c r="QBJ34" s="34"/>
      <c r="QBK34" s="34"/>
      <c r="QBL34" s="34"/>
      <c r="QBM34" s="34"/>
      <c r="QBN34" s="34"/>
      <c r="QBO34" s="34"/>
      <c r="QBP34" s="34"/>
      <c r="QBQ34" s="34"/>
      <c r="QBR34" s="34"/>
      <c r="QBS34" s="34"/>
      <c r="QBT34" s="34"/>
      <c r="QBU34" s="34"/>
      <c r="QBV34" s="34"/>
      <c r="QBW34" s="34"/>
      <c r="QBX34" s="34"/>
      <c r="QBY34" s="34"/>
      <c r="QBZ34" s="34"/>
      <c r="QCA34" s="34"/>
      <c r="QCB34" s="34"/>
      <c r="QCC34" s="34"/>
      <c r="QCD34" s="34"/>
      <c r="QCE34" s="34"/>
      <c r="QCF34" s="34"/>
      <c r="QCG34" s="34"/>
      <c r="QCH34" s="34"/>
      <c r="QCI34" s="34"/>
      <c r="QCJ34" s="34"/>
      <c r="QCK34" s="34"/>
      <c r="QCL34" s="34"/>
      <c r="QCM34" s="34"/>
      <c r="QCN34" s="34"/>
      <c r="QCO34" s="34"/>
      <c r="QCP34" s="34"/>
      <c r="QCQ34" s="34"/>
      <c r="QCR34" s="34"/>
      <c r="QCS34" s="34"/>
      <c r="QCT34" s="34"/>
      <c r="QCU34" s="34"/>
      <c r="QCV34" s="34"/>
      <c r="QCW34" s="34"/>
      <c r="QCX34" s="34"/>
      <c r="QCY34" s="34"/>
      <c r="QCZ34" s="34"/>
      <c r="QDA34" s="34"/>
      <c r="QDB34" s="34"/>
      <c r="QDC34" s="34"/>
      <c r="QDD34" s="34"/>
      <c r="QDE34" s="34"/>
      <c r="QDF34" s="34"/>
      <c r="QDG34" s="34"/>
      <c r="QDH34" s="34"/>
      <c r="QDI34" s="34"/>
      <c r="QDJ34" s="34"/>
      <c r="QDK34" s="34"/>
      <c r="QDL34" s="34"/>
      <c r="QDM34" s="34"/>
      <c r="QDN34" s="34"/>
      <c r="QDO34" s="34"/>
      <c r="QDP34" s="34"/>
      <c r="QDQ34" s="34"/>
      <c r="QDR34" s="34"/>
      <c r="QDS34" s="34"/>
      <c r="QDT34" s="34"/>
      <c r="QDU34" s="34"/>
      <c r="QDV34" s="34"/>
      <c r="QDW34" s="34"/>
      <c r="QDX34" s="34"/>
      <c r="QDY34" s="34"/>
      <c r="QDZ34" s="34"/>
      <c r="QEA34" s="34"/>
      <c r="QEB34" s="34"/>
      <c r="QEC34" s="34"/>
      <c r="QED34" s="34"/>
      <c r="QEE34" s="34"/>
      <c r="QEF34" s="34"/>
      <c r="QEG34" s="34"/>
      <c r="QEH34" s="34"/>
      <c r="QEI34" s="34"/>
      <c r="QEJ34" s="34"/>
      <c r="QEK34" s="34"/>
      <c r="QEL34" s="34"/>
      <c r="QEM34" s="34"/>
      <c r="QEN34" s="34"/>
      <c r="QEO34" s="34"/>
      <c r="QEP34" s="34"/>
      <c r="QEQ34" s="34"/>
      <c r="QER34" s="34"/>
      <c r="QES34" s="34"/>
      <c r="QET34" s="34"/>
      <c r="QEU34" s="34"/>
      <c r="QEV34" s="34"/>
      <c r="QEW34" s="34"/>
      <c r="QEX34" s="34"/>
      <c r="QEY34" s="34"/>
      <c r="QEZ34" s="34"/>
      <c r="QFA34" s="34"/>
      <c r="QFB34" s="34"/>
      <c r="QFC34" s="34"/>
      <c r="QFD34" s="34"/>
      <c r="QFE34" s="34"/>
      <c r="QFF34" s="34"/>
      <c r="QFG34" s="34"/>
      <c r="QFH34" s="34"/>
      <c r="QFI34" s="34"/>
      <c r="QFJ34" s="34"/>
      <c r="QFK34" s="34"/>
      <c r="QFL34" s="34"/>
      <c r="QFM34" s="34"/>
      <c r="QFN34" s="34"/>
      <c r="QFO34" s="34"/>
      <c r="QFP34" s="34"/>
      <c r="QFQ34" s="34"/>
      <c r="QFR34" s="34"/>
      <c r="QFS34" s="34"/>
      <c r="QFT34" s="34"/>
      <c r="QFU34" s="34"/>
      <c r="QFV34" s="34"/>
      <c r="QFW34" s="34"/>
      <c r="QFX34" s="34"/>
      <c r="QFY34" s="34"/>
      <c r="QFZ34" s="34"/>
      <c r="QGA34" s="34"/>
      <c r="QGB34" s="34"/>
      <c r="QGC34" s="34"/>
      <c r="QGD34" s="34"/>
      <c r="QGE34" s="34"/>
      <c r="QGF34" s="34"/>
      <c r="QGG34" s="34"/>
      <c r="QGH34" s="34"/>
      <c r="QGI34" s="34"/>
      <c r="QGJ34" s="34"/>
      <c r="QGK34" s="34"/>
      <c r="QGL34" s="34"/>
      <c r="QGM34" s="34"/>
      <c r="QGN34" s="34"/>
      <c r="QGO34" s="34"/>
      <c r="QGP34" s="34"/>
      <c r="QGQ34" s="34"/>
      <c r="QGR34" s="34"/>
      <c r="QGS34" s="34"/>
      <c r="QGT34" s="34"/>
      <c r="QGU34" s="34"/>
      <c r="QGV34" s="34"/>
      <c r="QGW34" s="34"/>
      <c r="QGX34" s="34"/>
      <c r="QGY34" s="34"/>
      <c r="QGZ34" s="34"/>
      <c r="QHA34" s="34"/>
      <c r="QHB34" s="34"/>
      <c r="QHC34" s="34"/>
      <c r="QHD34" s="34"/>
      <c r="QHE34" s="34"/>
      <c r="QHF34" s="34"/>
      <c r="QHG34" s="34"/>
      <c r="QHH34" s="34"/>
      <c r="QHI34" s="34"/>
      <c r="QHJ34" s="34"/>
      <c r="QHK34" s="34"/>
      <c r="QHL34" s="34"/>
      <c r="QHM34" s="34"/>
      <c r="QHN34" s="34"/>
      <c r="QHO34" s="34"/>
      <c r="QHP34" s="34"/>
      <c r="QHQ34" s="34"/>
      <c r="QHR34" s="34"/>
      <c r="QHS34" s="34"/>
      <c r="QHT34" s="34"/>
      <c r="QHU34" s="34"/>
      <c r="QHV34" s="34"/>
      <c r="QHW34" s="34"/>
      <c r="QHX34" s="34"/>
      <c r="QHY34" s="34"/>
      <c r="QHZ34" s="34"/>
      <c r="QIA34" s="34"/>
      <c r="QIB34" s="34"/>
      <c r="QIC34" s="34"/>
      <c r="QID34" s="34"/>
      <c r="QIE34" s="34"/>
      <c r="QIF34" s="34"/>
      <c r="QIG34" s="34"/>
      <c r="QIH34" s="34"/>
      <c r="QII34" s="34"/>
      <c r="QIJ34" s="34"/>
      <c r="QIK34" s="34"/>
      <c r="QIL34" s="34"/>
      <c r="QIM34" s="34"/>
      <c r="QIN34" s="34"/>
      <c r="QIO34" s="34"/>
      <c r="QIP34" s="34"/>
      <c r="QIQ34" s="34"/>
      <c r="QIR34" s="34"/>
      <c r="QIS34" s="34"/>
      <c r="QIT34" s="34"/>
      <c r="QIU34" s="34"/>
      <c r="QIV34" s="34"/>
      <c r="QIW34" s="34"/>
      <c r="QIX34" s="34"/>
      <c r="QIY34" s="34"/>
      <c r="QIZ34" s="34"/>
      <c r="QJA34" s="34"/>
      <c r="QJB34" s="34"/>
      <c r="QJC34" s="34"/>
      <c r="QJD34" s="34"/>
      <c r="QJE34" s="34"/>
      <c r="QJF34" s="34"/>
      <c r="QJG34" s="34"/>
      <c r="QJH34" s="34"/>
      <c r="QJI34" s="34"/>
      <c r="QJJ34" s="34"/>
      <c r="QJK34" s="34"/>
      <c r="QJL34" s="34"/>
      <c r="QJM34" s="34"/>
      <c r="QJN34" s="34"/>
      <c r="QJO34" s="34"/>
      <c r="QJP34" s="34"/>
      <c r="QJQ34" s="34"/>
      <c r="QJR34" s="34"/>
      <c r="QJS34" s="34"/>
      <c r="QJT34" s="34"/>
      <c r="QJU34" s="34"/>
      <c r="QJV34" s="34"/>
      <c r="QJW34" s="34"/>
      <c r="QJX34" s="34"/>
      <c r="QJY34" s="34"/>
      <c r="QJZ34" s="34"/>
      <c r="QKA34" s="34"/>
      <c r="QKB34" s="34"/>
      <c r="QKC34" s="34"/>
      <c r="QKD34" s="34"/>
      <c r="QKE34" s="34"/>
      <c r="QKF34" s="34"/>
      <c r="QKG34" s="34"/>
      <c r="QKH34" s="34"/>
      <c r="QKI34" s="34"/>
      <c r="QKJ34" s="34"/>
      <c r="QKK34" s="34"/>
      <c r="QKL34" s="34"/>
      <c r="QKM34" s="34"/>
      <c r="QKN34" s="34"/>
      <c r="QKO34" s="34"/>
      <c r="QKP34" s="34"/>
      <c r="QKQ34" s="34"/>
      <c r="QKR34" s="34"/>
      <c r="QKS34" s="34"/>
      <c r="QKT34" s="34"/>
      <c r="QKU34" s="34"/>
      <c r="QKV34" s="34"/>
      <c r="QKW34" s="34"/>
      <c r="QKX34" s="34"/>
      <c r="QKY34" s="34"/>
      <c r="QKZ34" s="34"/>
      <c r="QLA34" s="34"/>
      <c r="QLB34" s="34"/>
      <c r="QLC34" s="34"/>
      <c r="QLD34" s="34"/>
      <c r="QLE34" s="34"/>
      <c r="QLF34" s="34"/>
      <c r="QLG34" s="34"/>
      <c r="QLH34" s="34"/>
      <c r="QLI34" s="34"/>
      <c r="QLJ34" s="34"/>
      <c r="QLK34" s="34"/>
      <c r="QLL34" s="34"/>
      <c r="QLM34" s="34"/>
      <c r="QLN34" s="34"/>
      <c r="QLO34" s="34"/>
      <c r="QLP34" s="34"/>
      <c r="QLQ34" s="34"/>
      <c r="QLR34" s="34"/>
      <c r="QLS34" s="34"/>
      <c r="QLT34" s="34"/>
      <c r="QLU34" s="34"/>
      <c r="QLV34" s="34"/>
      <c r="QLW34" s="34"/>
      <c r="QLX34" s="34"/>
      <c r="QLY34" s="34"/>
      <c r="QLZ34" s="34"/>
      <c r="QMA34" s="34"/>
      <c r="QMB34" s="34"/>
      <c r="QMC34" s="34"/>
      <c r="QMD34" s="34"/>
      <c r="QME34" s="34"/>
      <c r="QMF34" s="34"/>
      <c r="QMG34" s="34"/>
      <c r="QMH34" s="34"/>
      <c r="QMI34" s="34"/>
      <c r="QMJ34" s="34"/>
      <c r="QMK34" s="34"/>
      <c r="QML34" s="34"/>
      <c r="QMM34" s="34"/>
      <c r="QMN34" s="34"/>
      <c r="QMO34" s="34"/>
      <c r="QMP34" s="34"/>
      <c r="QMQ34" s="34"/>
      <c r="QMR34" s="34"/>
      <c r="QMS34" s="34"/>
      <c r="QMT34" s="34"/>
      <c r="QMU34" s="34"/>
      <c r="QMV34" s="34"/>
      <c r="QMW34" s="34"/>
      <c r="QMX34" s="34"/>
      <c r="QMY34" s="34"/>
      <c r="QMZ34" s="34"/>
      <c r="QNA34" s="34"/>
      <c r="QNB34" s="34"/>
      <c r="QNC34" s="34"/>
      <c r="QND34" s="34"/>
      <c r="QNE34" s="34"/>
      <c r="QNF34" s="34"/>
      <c r="QNG34" s="34"/>
      <c r="QNH34" s="34"/>
      <c r="QNI34" s="34"/>
      <c r="QNJ34" s="34"/>
      <c r="QNK34" s="34"/>
      <c r="QNL34" s="34"/>
      <c r="QNM34" s="34"/>
      <c r="QNN34" s="34"/>
      <c r="QNO34" s="34"/>
      <c r="QNP34" s="34"/>
      <c r="QNQ34" s="34"/>
      <c r="QNR34" s="34"/>
      <c r="QNS34" s="34"/>
      <c r="QNT34" s="34"/>
      <c r="QNU34" s="34"/>
      <c r="QNV34" s="34"/>
      <c r="QNW34" s="34"/>
      <c r="QNX34" s="34"/>
      <c r="QNY34" s="34"/>
      <c r="QNZ34" s="34"/>
      <c r="QOA34" s="34"/>
      <c r="QOB34" s="34"/>
      <c r="QOC34" s="34"/>
      <c r="QOD34" s="34"/>
      <c r="QOE34" s="34"/>
      <c r="QOF34" s="34"/>
      <c r="QOG34" s="34"/>
      <c r="QOH34" s="34"/>
      <c r="QOI34" s="34"/>
      <c r="QOJ34" s="34"/>
      <c r="QOK34" s="34"/>
      <c r="QOL34" s="34"/>
      <c r="QOM34" s="34"/>
      <c r="QON34" s="34"/>
      <c r="QOO34" s="34"/>
      <c r="QOP34" s="34"/>
      <c r="QOQ34" s="34"/>
      <c r="QOR34" s="34"/>
      <c r="QOS34" s="34"/>
      <c r="QOT34" s="34"/>
      <c r="QOU34" s="34"/>
      <c r="QOV34" s="34"/>
      <c r="QOW34" s="34"/>
      <c r="QOX34" s="34"/>
      <c r="QOY34" s="34"/>
      <c r="QOZ34" s="34"/>
      <c r="QPA34" s="34"/>
      <c r="QPB34" s="34"/>
      <c r="QPC34" s="34"/>
      <c r="QPD34" s="34"/>
      <c r="QPE34" s="34"/>
      <c r="QPF34" s="34"/>
      <c r="QPG34" s="34"/>
      <c r="QPH34" s="34"/>
      <c r="QPI34" s="34"/>
      <c r="QPJ34" s="34"/>
      <c r="QPK34" s="34"/>
      <c r="QPL34" s="34"/>
      <c r="QPM34" s="34"/>
      <c r="QPN34" s="34"/>
      <c r="QPO34" s="34"/>
      <c r="QPP34" s="34"/>
      <c r="QPQ34" s="34"/>
      <c r="QPR34" s="34"/>
      <c r="QPS34" s="34"/>
      <c r="QPT34" s="34"/>
      <c r="QPU34" s="34"/>
      <c r="QPV34" s="34"/>
      <c r="QPW34" s="34"/>
      <c r="QPX34" s="34"/>
      <c r="QPY34" s="34"/>
      <c r="QPZ34" s="34"/>
      <c r="QQA34" s="34"/>
      <c r="QQB34" s="34"/>
      <c r="QQC34" s="34"/>
      <c r="QQD34" s="34"/>
      <c r="QQE34" s="34"/>
      <c r="QQF34" s="34"/>
      <c r="QQG34" s="34"/>
      <c r="QQH34" s="34"/>
      <c r="QQI34" s="34"/>
      <c r="QQJ34" s="34"/>
      <c r="QQK34" s="34"/>
      <c r="QQL34" s="34"/>
      <c r="QQM34" s="34"/>
      <c r="QQN34" s="34"/>
      <c r="QQO34" s="34"/>
      <c r="QQP34" s="34"/>
      <c r="QQQ34" s="34"/>
      <c r="QQR34" s="34"/>
      <c r="QQS34" s="34"/>
      <c r="QQT34" s="34"/>
      <c r="QQU34" s="34"/>
      <c r="QQV34" s="34"/>
      <c r="QQW34" s="34"/>
      <c r="QQX34" s="34"/>
      <c r="QQY34" s="34"/>
      <c r="QQZ34" s="34"/>
      <c r="QRA34" s="34"/>
      <c r="QRB34" s="34"/>
      <c r="QRC34" s="34"/>
      <c r="QRD34" s="34"/>
      <c r="QRE34" s="34"/>
      <c r="QRF34" s="34"/>
      <c r="QRG34" s="34"/>
      <c r="QRH34" s="34"/>
      <c r="QRI34" s="34"/>
      <c r="QRJ34" s="34"/>
      <c r="QRK34" s="34"/>
      <c r="QRL34" s="34"/>
      <c r="QRM34" s="34"/>
      <c r="QRN34" s="34"/>
      <c r="QRO34" s="34"/>
      <c r="QRP34" s="34"/>
      <c r="QRQ34" s="34"/>
      <c r="QRR34" s="34"/>
      <c r="QRS34" s="34"/>
      <c r="QRT34" s="34"/>
      <c r="QRU34" s="34"/>
      <c r="QRV34" s="34"/>
      <c r="QRW34" s="34"/>
      <c r="QRX34" s="34"/>
      <c r="QRY34" s="34"/>
      <c r="QRZ34" s="34"/>
      <c r="QSA34" s="34"/>
      <c r="QSB34" s="34"/>
      <c r="QSC34" s="34"/>
      <c r="QSD34" s="34"/>
      <c r="QSE34" s="34"/>
      <c r="QSF34" s="34"/>
      <c r="QSG34" s="34"/>
      <c r="QSH34" s="34"/>
      <c r="QSI34" s="34"/>
      <c r="QSJ34" s="34"/>
      <c r="QSK34" s="34"/>
      <c r="QSL34" s="34"/>
      <c r="QSM34" s="34"/>
      <c r="QSN34" s="34"/>
      <c r="QSO34" s="34"/>
      <c r="QSP34" s="34"/>
      <c r="QSQ34" s="34"/>
      <c r="QSR34" s="34"/>
      <c r="QSS34" s="34"/>
      <c r="QST34" s="34"/>
      <c r="QSU34" s="34"/>
      <c r="QSV34" s="34"/>
      <c r="QSW34" s="34"/>
      <c r="QSX34" s="34"/>
      <c r="QSY34" s="34"/>
      <c r="QSZ34" s="34"/>
      <c r="QTA34" s="34"/>
      <c r="QTB34" s="34"/>
      <c r="QTC34" s="34"/>
      <c r="QTD34" s="34"/>
      <c r="QTE34" s="34"/>
      <c r="QTF34" s="34"/>
      <c r="QTG34" s="34"/>
      <c r="QTH34" s="34"/>
      <c r="QTI34" s="34"/>
      <c r="QTJ34" s="34"/>
      <c r="QTK34" s="34"/>
      <c r="QTL34" s="34"/>
      <c r="QTM34" s="34"/>
      <c r="QTN34" s="34"/>
      <c r="QTO34" s="34"/>
      <c r="QTP34" s="34"/>
      <c r="QTQ34" s="34"/>
      <c r="QTR34" s="34"/>
      <c r="QTS34" s="34"/>
      <c r="QTT34" s="34"/>
      <c r="QTU34" s="34"/>
      <c r="QTV34" s="34"/>
      <c r="QTW34" s="34"/>
      <c r="QTX34" s="34"/>
      <c r="QTY34" s="34"/>
      <c r="QTZ34" s="34"/>
      <c r="QUA34" s="34"/>
      <c r="QUB34" s="34"/>
      <c r="QUC34" s="34"/>
      <c r="QUD34" s="34"/>
      <c r="QUE34" s="34"/>
      <c r="QUF34" s="34"/>
      <c r="QUG34" s="34"/>
      <c r="QUH34" s="34"/>
      <c r="QUI34" s="34"/>
      <c r="QUJ34" s="34"/>
      <c r="QUK34" s="34"/>
      <c r="QUL34" s="34"/>
      <c r="QUM34" s="34"/>
      <c r="QUN34" s="34"/>
      <c r="QUO34" s="34"/>
      <c r="QUP34" s="34"/>
      <c r="QUQ34" s="34"/>
      <c r="QUR34" s="34"/>
      <c r="QUS34" s="34"/>
      <c r="QUT34" s="34"/>
      <c r="QUU34" s="34"/>
      <c r="QUV34" s="34"/>
      <c r="QUW34" s="34"/>
      <c r="QUX34" s="34"/>
      <c r="QUY34" s="34"/>
      <c r="QUZ34" s="34"/>
      <c r="QVA34" s="34"/>
      <c r="QVB34" s="34"/>
      <c r="QVC34" s="34"/>
      <c r="QVD34" s="34"/>
      <c r="QVE34" s="34"/>
      <c r="QVF34" s="34"/>
      <c r="QVG34" s="34"/>
      <c r="QVH34" s="34"/>
      <c r="QVI34" s="34"/>
      <c r="QVJ34" s="34"/>
      <c r="QVK34" s="34"/>
      <c r="QVL34" s="34"/>
      <c r="QVM34" s="34"/>
      <c r="QVN34" s="34"/>
      <c r="QVO34" s="34"/>
      <c r="QVP34" s="34"/>
      <c r="QVQ34" s="34"/>
      <c r="QVR34" s="34"/>
      <c r="QVS34" s="34"/>
      <c r="QVT34" s="34"/>
      <c r="QVU34" s="34"/>
      <c r="QVV34" s="34"/>
      <c r="QVW34" s="34"/>
      <c r="QVX34" s="34"/>
      <c r="QVY34" s="34"/>
      <c r="QVZ34" s="34"/>
      <c r="QWA34" s="34"/>
      <c r="QWB34" s="34"/>
      <c r="QWC34" s="34"/>
      <c r="QWD34" s="34"/>
      <c r="QWE34" s="34"/>
      <c r="QWF34" s="34"/>
      <c r="QWG34" s="34"/>
      <c r="QWH34" s="34"/>
      <c r="QWI34" s="34"/>
      <c r="QWJ34" s="34"/>
      <c r="QWK34" s="34"/>
      <c r="QWL34" s="34"/>
      <c r="QWM34" s="34"/>
      <c r="QWN34" s="34"/>
      <c r="QWO34" s="34"/>
      <c r="QWP34" s="34"/>
      <c r="QWQ34" s="34"/>
      <c r="QWR34" s="34"/>
      <c r="QWS34" s="34"/>
      <c r="QWT34" s="34"/>
      <c r="QWU34" s="34"/>
      <c r="QWV34" s="34"/>
      <c r="QWW34" s="34"/>
      <c r="QWX34" s="34"/>
      <c r="QWY34" s="34"/>
      <c r="QWZ34" s="34"/>
      <c r="QXA34" s="34"/>
      <c r="QXB34" s="34"/>
      <c r="QXC34" s="34"/>
      <c r="QXD34" s="34"/>
      <c r="QXE34" s="34"/>
      <c r="QXF34" s="34"/>
      <c r="QXG34" s="34"/>
      <c r="QXH34" s="34"/>
      <c r="QXI34" s="34"/>
      <c r="QXJ34" s="34"/>
      <c r="QXK34" s="34"/>
      <c r="QXL34" s="34"/>
      <c r="QXM34" s="34"/>
      <c r="QXN34" s="34"/>
      <c r="QXO34" s="34"/>
      <c r="QXP34" s="34"/>
      <c r="QXQ34" s="34"/>
      <c r="QXR34" s="34"/>
      <c r="QXS34" s="34"/>
      <c r="QXT34" s="34"/>
      <c r="QXU34" s="34"/>
      <c r="QXV34" s="34"/>
      <c r="QXW34" s="34"/>
      <c r="QXX34" s="34"/>
      <c r="QXY34" s="34"/>
      <c r="QXZ34" s="34"/>
      <c r="QYA34" s="34"/>
      <c r="QYB34" s="34"/>
      <c r="QYC34" s="34"/>
      <c r="QYD34" s="34"/>
      <c r="QYE34" s="34"/>
      <c r="QYF34" s="34"/>
      <c r="QYG34" s="34"/>
      <c r="QYH34" s="34"/>
      <c r="QYI34" s="34"/>
      <c r="QYJ34" s="34"/>
      <c r="QYK34" s="34"/>
      <c r="QYL34" s="34"/>
      <c r="QYM34" s="34"/>
      <c r="QYN34" s="34"/>
      <c r="QYO34" s="34"/>
      <c r="QYP34" s="34"/>
      <c r="QYQ34" s="34"/>
      <c r="QYR34" s="34"/>
      <c r="QYS34" s="34"/>
      <c r="QYT34" s="34"/>
      <c r="QYU34" s="34"/>
      <c r="QYV34" s="34"/>
      <c r="QYW34" s="34"/>
      <c r="QYX34" s="34"/>
      <c r="QYY34" s="34"/>
      <c r="QYZ34" s="34"/>
      <c r="QZA34" s="34"/>
      <c r="QZB34" s="34"/>
      <c r="QZC34" s="34"/>
      <c r="QZD34" s="34"/>
      <c r="QZE34" s="34"/>
      <c r="QZF34" s="34"/>
      <c r="QZG34" s="34"/>
      <c r="QZH34" s="34"/>
      <c r="QZI34" s="34"/>
      <c r="QZJ34" s="34"/>
      <c r="QZK34" s="34"/>
      <c r="QZL34" s="34"/>
      <c r="QZM34" s="34"/>
      <c r="QZN34" s="34"/>
      <c r="QZO34" s="34"/>
      <c r="QZP34" s="34"/>
      <c r="QZQ34" s="34"/>
      <c r="QZR34" s="34"/>
      <c r="QZS34" s="34"/>
      <c r="QZT34" s="34"/>
      <c r="QZU34" s="34"/>
      <c r="QZV34" s="34"/>
      <c r="QZW34" s="34"/>
      <c r="QZX34" s="34"/>
      <c r="QZY34" s="34"/>
      <c r="QZZ34" s="34"/>
      <c r="RAA34" s="34"/>
      <c r="RAB34" s="34"/>
      <c r="RAC34" s="34"/>
      <c r="RAD34" s="34"/>
      <c r="RAE34" s="34"/>
      <c r="RAF34" s="34"/>
      <c r="RAG34" s="34"/>
      <c r="RAH34" s="34"/>
      <c r="RAI34" s="34"/>
      <c r="RAJ34" s="34"/>
      <c r="RAK34" s="34"/>
      <c r="RAL34" s="34"/>
      <c r="RAM34" s="34"/>
      <c r="RAN34" s="34"/>
      <c r="RAO34" s="34"/>
      <c r="RAP34" s="34"/>
      <c r="RAQ34" s="34"/>
      <c r="RAR34" s="34"/>
      <c r="RAS34" s="34"/>
      <c r="RAT34" s="34"/>
      <c r="RAU34" s="34"/>
      <c r="RAV34" s="34"/>
      <c r="RAW34" s="34"/>
      <c r="RAX34" s="34"/>
      <c r="RAY34" s="34"/>
      <c r="RAZ34" s="34"/>
      <c r="RBA34" s="34"/>
      <c r="RBB34" s="34"/>
      <c r="RBC34" s="34"/>
      <c r="RBD34" s="34"/>
      <c r="RBE34" s="34"/>
      <c r="RBF34" s="34"/>
      <c r="RBG34" s="34"/>
      <c r="RBH34" s="34"/>
      <c r="RBI34" s="34"/>
      <c r="RBJ34" s="34"/>
      <c r="RBK34" s="34"/>
      <c r="RBL34" s="34"/>
      <c r="RBM34" s="34"/>
      <c r="RBN34" s="34"/>
      <c r="RBO34" s="34"/>
      <c r="RBP34" s="34"/>
      <c r="RBQ34" s="34"/>
      <c r="RBR34" s="34"/>
      <c r="RBS34" s="34"/>
      <c r="RBT34" s="34"/>
      <c r="RBU34" s="34"/>
      <c r="RBV34" s="34"/>
      <c r="RBW34" s="34"/>
      <c r="RBX34" s="34"/>
      <c r="RBY34" s="34"/>
      <c r="RBZ34" s="34"/>
      <c r="RCA34" s="34"/>
      <c r="RCB34" s="34"/>
      <c r="RCC34" s="34"/>
      <c r="RCD34" s="34"/>
      <c r="RCE34" s="34"/>
      <c r="RCF34" s="34"/>
      <c r="RCG34" s="34"/>
      <c r="RCH34" s="34"/>
      <c r="RCI34" s="34"/>
      <c r="RCJ34" s="34"/>
      <c r="RCK34" s="34"/>
      <c r="RCL34" s="34"/>
      <c r="RCM34" s="34"/>
      <c r="RCN34" s="34"/>
      <c r="RCO34" s="34"/>
      <c r="RCP34" s="34"/>
      <c r="RCQ34" s="34"/>
      <c r="RCR34" s="34"/>
      <c r="RCS34" s="34"/>
      <c r="RCT34" s="34"/>
      <c r="RCU34" s="34"/>
      <c r="RCV34" s="34"/>
      <c r="RCW34" s="34"/>
      <c r="RCX34" s="34"/>
      <c r="RCY34" s="34"/>
      <c r="RCZ34" s="34"/>
      <c r="RDA34" s="34"/>
      <c r="RDB34" s="34"/>
      <c r="RDC34" s="34"/>
      <c r="RDD34" s="34"/>
      <c r="RDE34" s="34"/>
      <c r="RDF34" s="34"/>
      <c r="RDG34" s="34"/>
      <c r="RDH34" s="34"/>
      <c r="RDI34" s="34"/>
      <c r="RDJ34" s="34"/>
      <c r="RDK34" s="34"/>
      <c r="RDL34" s="34"/>
      <c r="RDM34" s="34"/>
      <c r="RDN34" s="34"/>
      <c r="RDO34" s="34"/>
      <c r="RDP34" s="34"/>
      <c r="RDQ34" s="34"/>
      <c r="RDR34" s="34"/>
      <c r="RDS34" s="34"/>
      <c r="RDT34" s="34"/>
      <c r="RDU34" s="34"/>
      <c r="RDV34" s="34"/>
      <c r="RDW34" s="34"/>
      <c r="RDX34" s="34"/>
      <c r="RDY34" s="34"/>
      <c r="RDZ34" s="34"/>
      <c r="REA34" s="34"/>
      <c r="REB34" s="34"/>
      <c r="REC34" s="34"/>
      <c r="RED34" s="34"/>
      <c r="REE34" s="34"/>
      <c r="REF34" s="34"/>
      <c r="REG34" s="34"/>
      <c r="REH34" s="34"/>
      <c r="REI34" s="34"/>
      <c r="REJ34" s="34"/>
      <c r="REK34" s="34"/>
      <c r="REL34" s="34"/>
      <c r="REM34" s="34"/>
      <c r="REN34" s="34"/>
      <c r="REO34" s="34"/>
      <c r="REP34" s="34"/>
      <c r="REQ34" s="34"/>
      <c r="RER34" s="34"/>
      <c r="RES34" s="34"/>
      <c r="RET34" s="34"/>
      <c r="REU34" s="34"/>
      <c r="REV34" s="34"/>
      <c r="REW34" s="34"/>
      <c r="REX34" s="34"/>
      <c r="REY34" s="34"/>
      <c r="REZ34" s="34"/>
      <c r="RFA34" s="34"/>
      <c r="RFB34" s="34"/>
      <c r="RFC34" s="34"/>
      <c r="RFD34" s="34"/>
      <c r="RFE34" s="34"/>
      <c r="RFF34" s="34"/>
      <c r="RFG34" s="34"/>
      <c r="RFH34" s="34"/>
      <c r="RFI34" s="34"/>
      <c r="RFJ34" s="34"/>
      <c r="RFK34" s="34"/>
      <c r="RFL34" s="34"/>
      <c r="RFM34" s="34"/>
      <c r="RFN34" s="34"/>
      <c r="RFO34" s="34"/>
      <c r="RFP34" s="34"/>
      <c r="RFQ34" s="34"/>
      <c r="RFR34" s="34"/>
      <c r="RFS34" s="34"/>
      <c r="RFT34" s="34"/>
      <c r="RFU34" s="34"/>
      <c r="RFV34" s="34"/>
      <c r="RFW34" s="34"/>
      <c r="RFX34" s="34"/>
      <c r="RFY34" s="34"/>
      <c r="RFZ34" s="34"/>
      <c r="RGA34" s="34"/>
      <c r="RGB34" s="34"/>
      <c r="RGC34" s="34"/>
      <c r="RGD34" s="34"/>
      <c r="RGE34" s="34"/>
      <c r="RGF34" s="34"/>
      <c r="RGG34" s="34"/>
      <c r="RGH34" s="34"/>
      <c r="RGI34" s="34"/>
      <c r="RGJ34" s="34"/>
      <c r="RGK34" s="34"/>
      <c r="RGL34" s="34"/>
      <c r="RGM34" s="34"/>
      <c r="RGN34" s="34"/>
      <c r="RGO34" s="34"/>
      <c r="RGP34" s="34"/>
      <c r="RGQ34" s="34"/>
      <c r="RGR34" s="34"/>
      <c r="RGS34" s="34"/>
      <c r="RGT34" s="34"/>
      <c r="RGU34" s="34"/>
      <c r="RGV34" s="34"/>
      <c r="RGW34" s="34"/>
      <c r="RGX34" s="34"/>
      <c r="RGY34" s="34"/>
      <c r="RGZ34" s="34"/>
      <c r="RHA34" s="34"/>
      <c r="RHB34" s="34"/>
      <c r="RHC34" s="34"/>
      <c r="RHD34" s="34"/>
      <c r="RHE34" s="34"/>
      <c r="RHF34" s="34"/>
      <c r="RHG34" s="34"/>
      <c r="RHH34" s="34"/>
      <c r="RHI34" s="34"/>
      <c r="RHJ34" s="34"/>
      <c r="RHK34" s="34"/>
      <c r="RHL34" s="34"/>
      <c r="RHM34" s="34"/>
      <c r="RHN34" s="34"/>
      <c r="RHO34" s="34"/>
      <c r="RHP34" s="34"/>
      <c r="RHQ34" s="34"/>
      <c r="RHR34" s="34"/>
      <c r="RHS34" s="34"/>
      <c r="RHT34" s="34"/>
      <c r="RHU34" s="34"/>
      <c r="RHV34" s="34"/>
      <c r="RHW34" s="34"/>
      <c r="RHX34" s="34"/>
      <c r="RHY34" s="34"/>
      <c r="RHZ34" s="34"/>
      <c r="RIA34" s="34"/>
      <c r="RIB34" s="34"/>
      <c r="RIC34" s="34"/>
      <c r="RID34" s="34"/>
      <c r="RIE34" s="34"/>
      <c r="RIF34" s="34"/>
      <c r="RIG34" s="34"/>
      <c r="RIH34" s="34"/>
      <c r="RII34" s="34"/>
      <c r="RIJ34" s="34"/>
      <c r="RIK34" s="34"/>
      <c r="RIL34" s="34"/>
      <c r="RIM34" s="34"/>
      <c r="RIN34" s="34"/>
      <c r="RIO34" s="34"/>
      <c r="RIP34" s="34"/>
      <c r="RIQ34" s="34"/>
      <c r="RIR34" s="34"/>
      <c r="RIS34" s="34"/>
      <c r="RIT34" s="34"/>
      <c r="RIU34" s="34"/>
      <c r="RIV34" s="34"/>
      <c r="RIW34" s="34"/>
      <c r="RIX34" s="34"/>
      <c r="RIY34" s="34"/>
      <c r="RIZ34" s="34"/>
      <c r="RJA34" s="34"/>
      <c r="RJB34" s="34"/>
      <c r="RJC34" s="34"/>
      <c r="RJD34" s="34"/>
      <c r="RJE34" s="34"/>
      <c r="RJF34" s="34"/>
      <c r="RJG34" s="34"/>
      <c r="RJH34" s="34"/>
      <c r="RJI34" s="34"/>
      <c r="RJJ34" s="34"/>
      <c r="RJK34" s="34"/>
      <c r="RJL34" s="34"/>
      <c r="RJM34" s="34"/>
      <c r="RJN34" s="34"/>
      <c r="RJO34" s="34"/>
      <c r="RJP34" s="34"/>
      <c r="RJQ34" s="34"/>
      <c r="RJR34" s="34"/>
      <c r="RJS34" s="34"/>
      <c r="RJT34" s="34"/>
      <c r="RJU34" s="34"/>
      <c r="RJV34" s="34"/>
      <c r="RJW34" s="34"/>
      <c r="RJX34" s="34"/>
      <c r="RJY34" s="34"/>
      <c r="RJZ34" s="34"/>
      <c r="RKA34" s="34"/>
      <c r="RKB34" s="34"/>
      <c r="RKC34" s="34"/>
      <c r="RKD34" s="34"/>
      <c r="RKE34" s="34"/>
      <c r="RKF34" s="34"/>
      <c r="RKG34" s="34"/>
      <c r="RKH34" s="34"/>
      <c r="RKI34" s="34"/>
      <c r="RKJ34" s="34"/>
      <c r="RKK34" s="34"/>
      <c r="RKL34" s="34"/>
      <c r="RKM34" s="34"/>
      <c r="RKN34" s="34"/>
      <c r="RKO34" s="34"/>
      <c r="RKP34" s="34"/>
      <c r="RKQ34" s="34"/>
      <c r="RKR34" s="34"/>
      <c r="RKS34" s="34"/>
      <c r="RKT34" s="34"/>
      <c r="RKU34" s="34"/>
      <c r="RKV34" s="34"/>
      <c r="RKW34" s="34"/>
      <c r="RKX34" s="34"/>
      <c r="RKY34" s="34"/>
      <c r="RKZ34" s="34"/>
      <c r="RLA34" s="34"/>
      <c r="RLB34" s="34"/>
      <c r="RLC34" s="34"/>
      <c r="RLD34" s="34"/>
      <c r="RLE34" s="34"/>
      <c r="RLF34" s="34"/>
      <c r="RLG34" s="34"/>
      <c r="RLH34" s="34"/>
      <c r="RLI34" s="34"/>
      <c r="RLJ34" s="34"/>
      <c r="RLK34" s="34"/>
      <c r="RLL34" s="34"/>
      <c r="RLM34" s="34"/>
      <c r="RLN34" s="34"/>
      <c r="RLO34" s="34"/>
      <c r="RLP34" s="34"/>
      <c r="RLQ34" s="34"/>
      <c r="RLR34" s="34"/>
      <c r="RLS34" s="34"/>
      <c r="RLT34" s="34"/>
      <c r="RLU34" s="34"/>
      <c r="RLV34" s="34"/>
      <c r="RLW34" s="34"/>
      <c r="RLX34" s="34"/>
      <c r="RLY34" s="34"/>
      <c r="RLZ34" s="34"/>
      <c r="RMA34" s="34"/>
      <c r="RMB34" s="34"/>
      <c r="RMC34" s="34"/>
      <c r="RMD34" s="34"/>
      <c r="RME34" s="34"/>
      <c r="RMF34" s="34"/>
      <c r="RMG34" s="34"/>
      <c r="RMH34" s="34"/>
      <c r="RMI34" s="34"/>
      <c r="RMJ34" s="34"/>
      <c r="RMK34" s="34"/>
      <c r="RML34" s="34"/>
      <c r="RMM34" s="34"/>
      <c r="RMN34" s="34"/>
      <c r="RMO34" s="34"/>
      <c r="RMP34" s="34"/>
      <c r="RMQ34" s="34"/>
      <c r="RMR34" s="34"/>
      <c r="RMS34" s="34"/>
      <c r="RMT34" s="34"/>
      <c r="RMU34" s="34"/>
      <c r="RMV34" s="34"/>
      <c r="RMW34" s="34"/>
      <c r="RMX34" s="34"/>
      <c r="RMY34" s="34"/>
      <c r="RMZ34" s="34"/>
      <c r="RNA34" s="34"/>
      <c r="RNB34" s="34"/>
      <c r="RNC34" s="34"/>
      <c r="RND34" s="34"/>
      <c r="RNE34" s="34"/>
      <c r="RNF34" s="34"/>
      <c r="RNG34" s="34"/>
      <c r="RNH34" s="34"/>
      <c r="RNI34" s="34"/>
      <c r="RNJ34" s="34"/>
      <c r="RNK34" s="34"/>
      <c r="RNL34" s="34"/>
      <c r="RNM34" s="34"/>
      <c r="RNN34" s="34"/>
      <c r="RNO34" s="34"/>
      <c r="RNP34" s="34"/>
      <c r="RNQ34" s="34"/>
      <c r="RNR34" s="34"/>
      <c r="RNS34" s="34"/>
      <c r="RNT34" s="34"/>
      <c r="RNU34" s="34"/>
      <c r="RNV34" s="34"/>
      <c r="RNW34" s="34"/>
      <c r="RNX34" s="34"/>
      <c r="RNY34" s="34"/>
      <c r="RNZ34" s="34"/>
      <c r="ROA34" s="34"/>
      <c r="ROB34" s="34"/>
      <c r="ROC34" s="34"/>
      <c r="ROD34" s="34"/>
      <c r="ROE34" s="34"/>
      <c r="ROF34" s="34"/>
      <c r="ROG34" s="34"/>
      <c r="ROH34" s="34"/>
      <c r="ROI34" s="34"/>
      <c r="ROJ34" s="34"/>
      <c r="ROK34" s="34"/>
      <c r="ROL34" s="34"/>
      <c r="ROM34" s="34"/>
      <c r="RON34" s="34"/>
      <c r="ROO34" s="34"/>
      <c r="ROP34" s="34"/>
      <c r="ROQ34" s="34"/>
      <c r="ROR34" s="34"/>
      <c r="ROS34" s="34"/>
      <c r="ROT34" s="34"/>
      <c r="ROU34" s="34"/>
      <c r="ROV34" s="34"/>
      <c r="ROW34" s="34"/>
      <c r="ROX34" s="34"/>
      <c r="ROY34" s="34"/>
      <c r="ROZ34" s="34"/>
      <c r="RPA34" s="34"/>
      <c r="RPB34" s="34"/>
      <c r="RPC34" s="34"/>
      <c r="RPD34" s="34"/>
      <c r="RPE34" s="34"/>
      <c r="RPF34" s="34"/>
      <c r="RPG34" s="34"/>
      <c r="RPH34" s="34"/>
      <c r="RPI34" s="34"/>
      <c r="RPJ34" s="34"/>
      <c r="RPK34" s="34"/>
      <c r="RPL34" s="34"/>
      <c r="RPM34" s="34"/>
      <c r="RPN34" s="34"/>
      <c r="RPO34" s="34"/>
      <c r="RPP34" s="34"/>
      <c r="RPQ34" s="34"/>
      <c r="RPR34" s="34"/>
      <c r="RPS34" s="34"/>
      <c r="RPT34" s="34"/>
      <c r="RPU34" s="34"/>
      <c r="RPV34" s="34"/>
      <c r="RPW34" s="34"/>
      <c r="RPX34" s="34"/>
      <c r="RPY34" s="34"/>
      <c r="RPZ34" s="34"/>
      <c r="RQA34" s="34"/>
      <c r="RQB34" s="34"/>
      <c r="RQC34" s="34"/>
      <c r="RQD34" s="34"/>
      <c r="RQE34" s="34"/>
      <c r="RQF34" s="34"/>
      <c r="RQG34" s="34"/>
      <c r="RQH34" s="34"/>
      <c r="RQI34" s="34"/>
      <c r="RQJ34" s="34"/>
      <c r="RQK34" s="34"/>
      <c r="RQL34" s="34"/>
      <c r="RQM34" s="34"/>
      <c r="RQN34" s="34"/>
      <c r="RQO34" s="34"/>
      <c r="RQP34" s="34"/>
      <c r="RQQ34" s="34"/>
      <c r="RQR34" s="34"/>
      <c r="RQS34" s="34"/>
      <c r="RQT34" s="34"/>
      <c r="RQU34" s="34"/>
      <c r="RQV34" s="34"/>
      <c r="RQW34" s="34"/>
      <c r="RQX34" s="34"/>
      <c r="RQY34" s="34"/>
      <c r="RQZ34" s="34"/>
      <c r="RRA34" s="34"/>
      <c r="RRB34" s="34"/>
      <c r="RRC34" s="34"/>
      <c r="RRD34" s="34"/>
      <c r="RRE34" s="34"/>
      <c r="RRF34" s="34"/>
      <c r="RRG34" s="34"/>
      <c r="RRH34" s="34"/>
      <c r="RRI34" s="34"/>
      <c r="RRJ34" s="34"/>
      <c r="RRK34" s="34"/>
      <c r="RRL34" s="34"/>
      <c r="RRM34" s="34"/>
      <c r="RRN34" s="34"/>
      <c r="RRO34" s="34"/>
      <c r="RRP34" s="34"/>
      <c r="RRQ34" s="34"/>
      <c r="RRR34" s="34"/>
      <c r="RRS34" s="34"/>
      <c r="RRT34" s="34"/>
      <c r="RRU34" s="34"/>
      <c r="RRV34" s="34"/>
      <c r="RRW34" s="34"/>
      <c r="RRX34" s="34"/>
      <c r="RRY34" s="34"/>
      <c r="RRZ34" s="34"/>
      <c r="RSA34" s="34"/>
      <c r="RSB34" s="34"/>
      <c r="RSC34" s="34"/>
      <c r="RSD34" s="34"/>
      <c r="RSE34" s="34"/>
      <c r="RSF34" s="34"/>
      <c r="RSG34" s="34"/>
      <c r="RSH34" s="34"/>
      <c r="RSI34" s="34"/>
      <c r="RSJ34" s="34"/>
      <c r="RSK34" s="34"/>
      <c r="RSL34" s="34"/>
      <c r="RSM34" s="34"/>
      <c r="RSN34" s="34"/>
      <c r="RSO34" s="34"/>
      <c r="RSP34" s="34"/>
      <c r="RSQ34" s="34"/>
      <c r="RSR34" s="34"/>
      <c r="RSS34" s="34"/>
      <c r="RST34" s="34"/>
      <c r="RSU34" s="34"/>
      <c r="RSV34" s="34"/>
      <c r="RSW34" s="34"/>
      <c r="RSX34" s="34"/>
      <c r="RSY34" s="34"/>
      <c r="RSZ34" s="34"/>
      <c r="RTA34" s="34"/>
      <c r="RTB34" s="34"/>
      <c r="RTC34" s="34"/>
      <c r="RTD34" s="34"/>
      <c r="RTE34" s="34"/>
      <c r="RTF34" s="34"/>
      <c r="RTG34" s="34"/>
      <c r="RTH34" s="34"/>
      <c r="RTI34" s="34"/>
      <c r="RTJ34" s="34"/>
      <c r="RTK34" s="34"/>
      <c r="RTL34" s="34"/>
      <c r="RTM34" s="34"/>
      <c r="RTN34" s="34"/>
      <c r="RTO34" s="34"/>
      <c r="RTP34" s="34"/>
      <c r="RTQ34" s="34"/>
      <c r="RTR34" s="34"/>
      <c r="RTS34" s="34"/>
      <c r="RTT34" s="34"/>
      <c r="RTU34" s="34"/>
      <c r="RTV34" s="34"/>
      <c r="RTW34" s="34"/>
      <c r="RTX34" s="34"/>
      <c r="RTY34" s="34"/>
      <c r="RTZ34" s="34"/>
      <c r="RUA34" s="34"/>
      <c r="RUB34" s="34"/>
      <c r="RUC34" s="34"/>
      <c r="RUD34" s="34"/>
      <c r="RUE34" s="34"/>
      <c r="RUF34" s="34"/>
      <c r="RUG34" s="34"/>
      <c r="RUH34" s="34"/>
      <c r="RUI34" s="34"/>
      <c r="RUJ34" s="34"/>
      <c r="RUK34" s="34"/>
      <c r="RUL34" s="34"/>
      <c r="RUM34" s="34"/>
      <c r="RUN34" s="34"/>
      <c r="RUO34" s="34"/>
      <c r="RUP34" s="34"/>
      <c r="RUQ34" s="34"/>
      <c r="RUR34" s="34"/>
      <c r="RUS34" s="34"/>
      <c r="RUT34" s="34"/>
      <c r="RUU34" s="34"/>
      <c r="RUV34" s="34"/>
      <c r="RUW34" s="34"/>
      <c r="RUX34" s="34"/>
      <c r="RUY34" s="34"/>
      <c r="RUZ34" s="34"/>
      <c r="RVA34" s="34"/>
      <c r="RVB34" s="34"/>
      <c r="RVC34" s="34"/>
      <c r="RVD34" s="34"/>
      <c r="RVE34" s="34"/>
      <c r="RVF34" s="34"/>
      <c r="RVG34" s="34"/>
      <c r="RVH34" s="34"/>
      <c r="RVI34" s="34"/>
      <c r="RVJ34" s="34"/>
      <c r="RVK34" s="34"/>
      <c r="RVL34" s="34"/>
      <c r="RVM34" s="34"/>
      <c r="RVN34" s="34"/>
      <c r="RVO34" s="34"/>
      <c r="RVP34" s="34"/>
      <c r="RVQ34" s="34"/>
      <c r="RVR34" s="34"/>
      <c r="RVS34" s="34"/>
      <c r="RVT34" s="34"/>
      <c r="RVU34" s="34"/>
      <c r="RVV34" s="34"/>
      <c r="RVW34" s="34"/>
      <c r="RVX34" s="34"/>
      <c r="RVY34" s="34"/>
      <c r="RVZ34" s="34"/>
      <c r="RWA34" s="34"/>
      <c r="RWB34" s="34"/>
      <c r="RWC34" s="34"/>
      <c r="RWD34" s="34"/>
      <c r="RWE34" s="34"/>
      <c r="RWF34" s="34"/>
      <c r="RWG34" s="34"/>
      <c r="RWH34" s="34"/>
      <c r="RWI34" s="34"/>
      <c r="RWJ34" s="34"/>
      <c r="RWK34" s="34"/>
      <c r="RWL34" s="34"/>
      <c r="RWM34" s="34"/>
      <c r="RWN34" s="34"/>
      <c r="RWO34" s="34"/>
      <c r="RWP34" s="34"/>
      <c r="RWQ34" s="34"/>
      <c r="RWR34" s="34"/>
      <c r="RWS34" s="34"/>
      <c r="RWT34" s="34"/>
      <c r="RWU34" s="34"/>
      <c r="RWV34" s="34"/>
      <c r="RWW34" s="34"/>
      <c r="RWX34" s="34"/>
      <c r="RWY34" s="34"/>
      <c r="RWZ34" s="34"/>
      <c r="RXA34" s="34"/>
      <c r="RXB34" s="34"/>
      <c r="RXC34" s="34"/>
      <c r="RXD34" s="34"/>
      <c r="RXE34" s="34"/>
      <c r="RXF34" s="34"/>
      <c r="RXG34" s="34"/>
      <c r="RXH34" s="34"/>
      <c r="RXI34" s="34"/>
      <c r="RXJ34" s="34"/>
      <c r="RXK34" s="34"/>
      <c r="RXL34" s="34"/>
      <c r="RXM34" s="34"/>
      <c r="RXN34" s="34"/>
      <c r="RXO34" s="34"/>
      <c r="RXP34" s="34"/>
      <c r="RXQ34" s="34"/>
      <c r="RXR34" s="34"/>
      <c r="RXS34" s="34"/>
      <c r="RXT34" s="34"/>
      <c r="RXU34" s="34"/>
      <c r="RXV34" s="34"/>
      <c r="RXW34" s="34"/>
      <c r="RXX34" s="34"/>
      <c r="RXY34" s="34"/>
      <c r="RXZ34" s="34"/>
      <c r="RYA34" s="34"/>
      <c r="RYB34" s="34"/>
      <c r="RYC34" s="34"/>
      <c r="RYD34" s="34"/>
      <c r="RYE34" s="34"/>
      <c r="RYF34" s="34"/>
      <c r="RYG34" s="34"/>
      <c r="RYH34" s="34"/>
      <c r="RYI34" s="34"/>
      <c r="RYJ34" s="34"/>
      <c r="RYK34" s="34"/>
      <c r="RYL34" s="34"/>
      <c r="RYM34" s="34"/>
      <c r="RYN34" s="34"/>
      <c r="RYO34" s="34"/>
      <c r="RYP34" s="34"/>
      <c r="RYQ34" s="34"/>
      <c r="RYR34" s="34"/>
      <c r="RYS34" s="34"/>
      <c r="RYT34" s="34"/>
      <c r="RYU34" s="34"/>
      <c r="RYV34" s="34"/>
      <c r="RYW34" s="34"/>
      <c r="RYX34" s="34"/>
      <c r="RYY34" s="34"/>
      <c r="RYZ34" s="34"/>
      <c r="RZA34" s="34"/>
      <c r="RZB34" s="34"/>
      <c r="RZC34" s="34"/>
      <c r="RZD34" s="34"/>
      <c r="RZE34" s="34"/>
      <c r="RZF34" s="34"/>
      <c r="RZG34" s="34"/>
      <c r="RZH34" s="34"/>
      <c r="RZI34" s="34"/>
      <c r="RZJ34" s="34"/>
      <c r="RZK34" s="34"/>
      <c r="RZL34" s="34"/>
      <c r="RZM34" s="34"/>
      <c r="RZN34" s="34"/>
      <c r="RZO34" s="34"/>
      <c r="RZP34" s="34"/>
      <c r="RZQ34" s="34"/>
      <c r="RZR34" s="34"/>
      <c r="RZS34" s="34"/>
      <c r="RZT34" s="34"/>
      <c r="RZU34" s="34"/>
      <c r="RZV34" s="34"/>
      <c r="RZW34" s="34"/>
      <c r="RZX34" s="34"/>
      <c r="RZY34" s="34"/>
      <c r="RZZ34" s="34"/>
      <c r="SAA34" s="34"/>
      <c r="SAB34" s="34"/>
      <c r="SAC34" s="34"/>
      <c r="SAD34" s="34"/>
      <c r="SAE34" s="34"/>
      <c r="SAF34" s="34"/>
      <c r="SAG34" s="34"/>
      <c r="SAH34" s="34"/>
      <c r="SAI34" s="34"/>
      <c r="SAJ34" s="34"/>
      <c r="SAK34" s="34"/>
      <c r="SAL34" s="34"/>
      <c r="SAM34" s="34"/>
      <c r="SAN34" s="34"/>
      <c r="SAO34" s="34"/>
      <c r="SAP34" s="34"/>
      <c r="SAQ34" s="34"/>
      <c r="SAR34" s="34"/>
      <c r="SAS34" s="34"/>
      <c r="SAT34" s="34"/>
      <c r="SAU34" s="34"/>
      <c r="SAV34" s="34"/>
      <c r="SAW34" s="34"/>
      <c r="SAX34" s="34"/>
      <c r="SAY34" s="34"/>
      <c r="SAZ34" s="34"/>
      <c r="SBA34" s="34"/>
      <c r="SBB34" s="34"/>
      <c r="SBC34" s="34"/>
      <c r="SBD34" s="34"/>
      <c r="SBE34" s="34"/>
      <c r="SBF34" s="34"/>
      <c r="SBG34" s="34"/>
      <c r="SBH34" s="34"/>
      <c r="SBI34" s="34"/>
      <c r="SBJ34" s="34"/>
      <c r="SBK34" s="34"/>
      <c r="SBL34" s="34"/>
      <c r="SBM34" s="34"/>
      <c r="SBN34" s="34"/>
      <c r="SBO34" s="34"/>
      <c r="SBP34" s="34"/>
      <c r="SBQ34" s="34"/>
      <c r="SBR34" s="34"/>
      <c r="SBS34" s="34"/>
      <c r="SBT34" s="34"/>
      <c r="SBU34" s="34"/>
      <c r="SBV34" s="34"/>
      <c r="SBW34" s="34"/>
      <c r="SBX34" s="34"/>
      <c r="SBY34" s="34"/>
      <c r="SBZ34" s="34"/>
      <c r="SCA34" s="34"/>
      <c r="SCB34" s="34"/>
      <c r="SCC34" s="34"/>
      <c r="SCD34" s="34"/>
      <c r="SCE34" s="34"/>
      <c r="SCF34" s="34"/>
      <c r="SCG34" s="34"/>
      <c r="SCH34" s="34"/>
      <c r="SCI34" s="34"/>
      <c r="SCJ34" s="34"/>
      <c r="SCK34" s="34"/>
      <c r="SCL34" s="34"/>
      <c r="SCM34" s="34"/>
      <c r="SCN34" s="34"/>
      <c r="SCO34" s="34"/>
      <c r="SCP34" s="34"/>
      <c r="SCQ34" s="34"/>
      <c r="SCR34" s="34"/>
      <c r="SCS34" s="34"/>
      <c r="SCT34" s="34"/>
      <c r="SCU34" s="34"/>
      <c r="SCV34" s="34"/>
      <c r="SCW34" s="34"/>
      <c r="SCX34" s="34"/>
      <c r="SCY34" s="34"/>
      <c r="SCZ34" s="34"/>
      <c r="SDA34" s="34"/>
      <c r="SDB34" s="34"/>
      <c r="SDC34" s="34"/>
      <c r="SDD34" s="34"/>
      <c r="SDE34" s="34"/>
      <c r="SDF34" s="34"/>
      <c r="SDG34" s="34"/>
      <c r="SDH34" s="34"/>
      <c r="SDI34" s="34"/>
      <c r="SDJ34" s="34"/>
      <c r="SDK34" s="34"/>
      <c r="SDL34" s="34"/>
      <c r="SDM34" s="34"/>
      <c r="SDN34" s="34"/>
      <c r="SDO34" s="34"/>
      <c r="SDP34" s="34"/>
      <c r="SDQ34" s="34"/>
      <c r="SDR34" s="34"/>
      <c r="SDS34" s="34"/>
      <c r="SDT34" s="34"/>
      <c r="SDU34" s="34"/>
      <c r="SDV34" s="34"/>
      <c r="SDW34" s="34"/>
      <c r="SDX34" s="34"/>
      <c r="SDY34" s="34"/>
      <c r="SDZ34" s="34"/>
      <c r="SEA34" s="34"/>
      <c r="SEB34" s="34"/>
      <c r="SEC34" s="34"/>
      <c r="SED34" s="34"/>
      <c r="SEE34" s="34"/>
      <c r="SEF34" s="34"/>
      <c r="SEG34" s="34"/>
      <c r="SEH34" s="34"/>
      <c r="SEI34" s="34"/>
      <c r="SEJ34" s="34"/>
      <c r="SEK34" s="34"/>
      <c r="SEL34" s="34"/>
      <c r="SEM34" s="34"/>
      <c r="SEN34" s="34"/>
      <c r="SEO34" s="34"/>
      <c r="SEP34" s="34"/>
      <c r="SEQ34" s="34"/>
      <c r="SER34" s="34"/>
      <c r="SES34" s="34"/>
      <c r="SET34" s="34"/>
      <c r="SEU34" s="34"/>
      <c r="SEV34" s="34"/>
      <c r="SEW34" s="34"/>
      <c r="SEX34" s="34"/>
      <c r="SEY34" s="34"/>
      <c r="SEZ34" s="34"/>
      <c r="SFA34" s="34"/>
      <c r="SFB34" s="34"/>
      <c r="SFC34" s="34"/>
      <c r="SFD34" s="34"/>
      <c r="SFE34" s="34"/>
      <c r="SFF34" s="34"/>
      <c r="SFG34" s="34"/>
      <c r="SFH34" s="34"/>
      <c r="SFI34" s="34"/>
      <c r="SFJ34" s="34"/>
      <c r="SFK34" s="34"/>
      <c r="SFL34" s="34"/>
      <c r="SFM34" s="34"/>
      <c r="SFN34" s="34"/>
      <c r="SFO34" s="34"/>
      <c r="SFP34" s="34"/>
      <c r="SFQ34" s="34"/>
      <c r="SFR34" s="34"/>
      <c r="SFS34" s="34"/>
      <c r="SFT34" s="34"/>
      <c r="SFU34" s="34"/>
      <c r="SFV34" s="34"/>
      <c r="SFW34" s="34"/>
      <c r="SFX34" s="34"/>
      <c r="SFY34" s="34"/>
      <c r="SFZ34" s="34"/>
      <c r="SGA34" s="34"/>
      <c r="SGB34" s="34"/>
      <c r="SGC34" s="34"/>
      <c r="SGD34" s="34"/>
      <c r="SGE34" s="34"/>
      <c r="SGF34" s="34"/>
      <c r="SGG34" s="34"/>
      <c r="SGH34" s="34"/>
      <c r="SGI34" s="34"/>
      <c r="SGJ34" s="34"/>
      <c r="SGK34" s="34"/>
      <c r="SGL34" s="34"/>
      <c r="SGM34" s="34"/>
      <c r="SGN34" s="34"/>
      <c r="SGO34" s="34"/>
      <c r="SGP34" s="34"/>
      <c r="SGQ34" s="34"/>
      <c r="SGR34" s="34"/>
      <c r="SGS34" s="34"/>
      <c r="SGT34" s="34"/>
      <c r="SGU34" s="34"/>
      <c r="SGV34" s="34"/>
      <c r="SGW34" s="34"/>
      <c r="SGX34" s="34"/>
      <c r="SGY34" s="34"/>
      <c r="SGZ34" s="34"/>
      <c r="SHA34" s="34"/>
      <c r="SHB34" s="34"/>
      <c r="SHC34" s="34"/>
      <c r="SHD34" s="34"/>
      <c r="SHE34" s="34"/>
      <c r="SHF34" s="34"/>
      <c r="SHG34" s="34"/>
      <c r="SHH34" s="34"/>
      <c r="SHI34" s="34"/>
      <c r="SHJ34" s="34"/>
      <c r="SHK34" s="34"/>
      <c r="SHL34" s="34"/>
      <c r="SHM34" s="34"/>
      <c r="SHN34" s="34"/>
      <c r="SHO34" s="34"/>
      <c r="SHP34" s="34"/>
      <c r="SHQ34" s="34"/>
      <c r="SHR34" s="34"/>
      <c r="SHS34" s="34"/>
      <c r="SHT34" s="34"/>
      <c r="SHU34" s="34"/>
      <c r="SHV34" s="34"/>
      <c r="SHW34" s="34"/>
      <c r="SHX34" s="34"/>
      <c r="SHY34" s="34"/>
      <c r="SHZ34" s="34"/>
      <c r="SIA34" s="34"/>
      <c r="SIB34" s="34"/>
      <c r="SIC34" s="34"/>
      <c r="SID34" s="34"/>
      <c r="SIE34" s="34"/>
      <c r="SIF34" s="34"/>
      <c r="SIG34" s="34"/>
      <c r="SIH34" s="34"/>
      <c r="SII34" s="34"/>
      <c r="SIJ34" s="34"/>
      <c r="SIK34" s="34"/>
      <c r="SIL34" s="34"/>
      <c r="SIM34" s="34"/>
      <c r="SIN34" s="34"/>
      <c r="SIO34" s="34"/>
      <c r="SIP34" s="34"/>
      <c r="SIQ34" s="34"/>
      <c r="SIR34" s="34"/>
      <c r="SIS34" s="34"/>
      <c r="SIT34" s="34"/>
      <c r="SIU34" s="34"/>
      <c r="SIV34" s="34"/>
      <c r="SIW34" s="34"/>
      <c r="SIX34" s="34"/>
      <c r="SIY34" s="34"/>
      <c r="SIZ34" s="34"/>
      <c r="SJA34" s="34"/>
      <c r="SJB34" s="34"/>
      <c r="SJC34" s="34"/>
      <c r="SJD34" s="34"/>
      <c r="SJE34" s="34"/>
      <c r="SJF34" s="34"/>
      <c r="SJG34" s="34"/>
      <c r="SJH34" s="34"/>
      <c r="SJI34" s="34"/>
      <c r="SJJ34" s="34"/>
      <c r="SJK34" s="34"/>
      <c r="SJL34" s="34"/>
      <c r="SJM34" s="34"/>
      <c r="SJN34" s="34"/>
      <c r="SJO34" s="34"/>
      <c r="SJP34" s="34"/>
      <c r="SJQ34" s="34"/>
      <c r="SJR34" s="34"/>
      <c r="SJS34" s="34"/>
      <c r="SJT34" s="34"/>
      <c r="SJU34" s="34"/>
      <c r="SJV34" s="34"/>
      <c r="SJW34" s="34"/>
      <c r="SJX34" s="34"/>
      <c r="SJY34" s="34"/>
      <c r="SJZ34" s="34"/>
      <c r="SKA34" s="34"/>
      <c r="SKB34" s="34"/>
      <c r="SKC34" s="34"/>
      <c r="SKD34" s="34"/>
      <c r="SKE34" s="34"/>
      <c r="SKF34" s="34"/>
      <c r="SKG34" s="34"/>
      <c r="SKH34" s="34"/>
      <c r="SKI34" s="34"/>
      <c r="SKJ34" s="34"/>
      <c r="SKK34" s="34"/>
      <c r="SKL34" s="34"/>
      <c r="SKM34" s="34"/>
      <c r="SKN34" s="34"/>
      <c r="SKO34" s="34"/>
      <c r="SKP34" s="34"/>
      <c r="SKQ34" s="34"/>
      <c r="SKR34" s="34"/>
      <c r="SKS34" s="34"/>
      <c r="SKT34" s="34"/>
      <c r="SKU34" s="34"/>
      <c r="SKV34" s="34"/>
      <c r="SKW34" s="34"/>
      <c r="SKX34" s="34"/>
      <c r="SKY34" s="34"/>
      <c r="SKZ34" s="34"/>
      <c r="SLA34" s="34"/>
      <c r="SLB34" s="34"/>
      <c r="SLC34" s="34"/>
      <c r="SLD34" s="34"/>
      <c r="SLE34" s="34"/>
      <c r="SLF34" s="34"/>
      <c r="SLG34" s="34"/>
      <c r="SLH34" s="34"/>
      <c r="SLI34" s="34"/>
      <c r="SLJ34" s="34"/>
      <c r="SLK34" s="34"/>
      <c r="SLL34" s="34"/>
      <c r="SLM34" s="34"/>
      <c r="SLN34" s="34"/>
      <c r="SLO34" s="34"/>
      <c r="SLP34" s="34"/>
      <c r="SLQ34" s="34"/>
      <c r="SLR34" s="34"/>
      <c r="SLS34" s="34"/>
      <c r="SLT34" s="34"/>
      <c r="SLU34" s="34"/>
      <c r="SLV34" s="34"/>
      <c r="SLW34" s="34"/>
      <c r="SLX34" s="34"/>
      <c r="SLY34" s="34"/>
      <c r="SLZ34" s="34"/>
      <c r="SMA34" s="34"/>
      <c r="SMB34" s="34"/>
      <c r="SMC34" s="34"/>
      <c r="SMD34" s="34"/>
      <c r="SME34" s="34"/>
      <c r="SMF34" s="34"/>
      <c r="SMG34" s="34"/>
      <c r="SMH34" s="34"/>
      <c r="SMI34" s="34"/>
      <c r="SMJ34" s="34"/>
      <c r="SMK34" s="34"/>
      <c r="SML34" s="34"/>
      <c r="SMM34" s="34"/>
      <c r="SMN34" s="34"/>
      <c r="SMO34" s="34"/>
      <c r="SMP34" s="34"/>
      <c r="SMQ34" s="34"/>
      <c r="SMR34" s="34"/>
      <c r="SMS34" s="34"/>
      <c r="SMT34" s="34"/>
      <c r="SMU34" s="34"/>
      <c r="SMV34" s="34"/>
      <c r="SMW34" s="34"/>
      <c r="SMX34" s="34"/>
      <c r="SMY34" s="34"/>
      <c r="SMZ34" s="34"/>
      <c r="SNA34" s="34"/>
      <c r="SNB34" s="34"/>
      <c r="SNC34" s="34"/>
      <c r="SND34" s="34"/>
      <c r="SNE34" s="34"/>
      <c r="SNF34" s="34"/>
      <c r="SNG34" s="34"/>
      <c r="SNH34" s="34"/>
      <c r="SNI34" s="34"/>
      <c r="SNJ34" s="34"/>
      <c r="SNK34" s="34"/>
      <c r="SNL34" s="34"/>
      <c r="SNM34" s="34"/>
      <c r="SNN34" s="34"/>
      <c r="SNO34" s="34"/>
      <c r="SNP34" s="34"/>
      <c r="SNQ34" s="34"/>
      <c r="SNR34" s="34"/>
      <c r="SNS34" s="34"/>
      <c r="SNT34" s="34"/>
      <c r="SNU34" s="34"/>
      <c r="SNV34" s="34"/>
      <c r="SNW34" s="34"/>
      <c r="SNX34" s="34"/>
      <c r="SNY34" s="34"/>
      <c r="SNZ34" s="34"/>
      <c r="SOA34" s="34"/>
      <c r="SOB34" s="34"/>
      <c r="SOC34" s="34"/>
      <c r="SOD34" s="34"/>
      <c r="SOE34" s="34"/>
      <c r="SOF34" s="34"/>
      <c r="SOG34" s="34"/>
      <c r="SOH34" s="34"/>
      <c r="SOI34" s="34"/>
      <c r="SOJ34" s="34"/>
      <c r="SOK34" s="34"/>
      <c r="SOL34" s="34"/>
      <c r="SOM34" s="34"/>
      <c r="SON34" s="34"/>
      <c r="SOO34" s="34"/>
      <c r="SOP34" s="34"/>
      <c r="SOQ34" s="34"/>
      <c r="SOR34" s="34"/>
      <c r="SOS34" s="34"/>
      <c r="SOT34" s="34"/>
      <c r="SOU34" s="34"/>
      <c r="SOV34" s="34"/>
      <c r="SOW34" s="34"/>
      <c r="SOX34" s="34"/>
      <c r="SOY34" s="34"/>
      <c r="SOZ34" s="34"/>
      <c r="SPA34" s="34"/>
      <c r="SPB34" s="34"/>
      <c r="SPC34" s="34"/>
      <c r="SPD34" s="34"/>
      <c r="SPE34" s="34"/>
      <c r="SPF34" s="34"/>
      <c r="SPG34" s="34"/>
      <c r="SPH34" s="34"/>
      <c r="SPI34" s="34"/>
      <c r="SPJ34" s="34"/>
      <c r="SPK34" s="34"/>
      <c r="SPL34" s="34"/>
      <c r="SPM34" s="34"/>
      <c r="SPN34" s="34"/>
      <c r="SPO34" s="34"/>
      <c r="SPP34" s="34"/>
      <c r="SPQ34" s="34"/>
      <c r="SPR34" s="34"/>
      <c r="SPS34" s="34"/>
      <c r="SPT34" s="34"/>
      <c r="SPU34" s="34"/>
      <c r="SPV34" s="34"/>
      <c r="SPW34" s="34"/>
      <c r="SPX34" s="34"/>
      <c r="SPY34" s="34"/>
      <c r="SPZ34" s="34"/>
      <c r="SQA34" s="34"/>
      <c r="SQB34" s="34"/>
      <c r="SQC34" s="34"/>
      <c r="SQD34" s="34"/>
      <c r="SQE34" s="34"/>
      <c r="SQF34" s="34"/>
      <c r="SQG34" s="34"/>
      <c r="SQH34" s="34"/>
      <c r="SQI34" s="34"/>
      <c r="SQJ34" s="34"/>
      <c r="SQK34" s="34"/>
      <c r="SQL34" s="34"/>
      <c r="SQM34" s="34"/>
      <c r="SQN34" s="34"/>
      <c r="SQO34" s="34"/>
      <c r="SQP34" s="34"/>
      <c r="SQQ34" s="34"/>
      <c r="SQR34" s="34"/>
      <c r="SQS34" s="34"/>
      <c r="SQT34" s="34"/>
      <c r="SQU34" s="34"/>
      <c r="SQV34" s="34"/>
      <c r="SQW34" s="34"/>
      <c r="SQX34" s="34"/>
      <c r="SQY34" s="34"/>
      <c r="SQZ34" s="34"/>
      <c r="SRA34" s="34"/>
      <c r="SRB34" s="34"/>
      <c r="SRC34" s="34"/>
      <c r="SRD34" s="34"/>
      <c r="SRE34" s="34"/>
      <c r="SRF34" s="34"/>
      <c r="SRG34" s="34"/>
      <c r="SRH34" s="34"/>
      <c r="SRI34" s="34"/>
      <c r="SRJ34" s="34"/>
      <c r="SRK34" s="34"/>
      <c r="SRL34" s="34"/>
      <c r="SRM34" s="34"/>
      <c r="SRN34" s="34"/>
      <c r="SRO34" s="34"/>
      <c r="SRP34" s="34"/>
      <c r="SRQ34" s="34"/>
      <c r="SRR34" s="34"/>
      <c r="SRS34" s="34"/>
      <c r="SRT34" s="34"/>
      <c r="SRU34" s="34"/>
      <c r="SRV34" s="34"/>
      <c r="SRW34" s="34"/>
      <c r="SRX34" s="34"/>
      <c r="SRY34" s="34"/>
      <c r="SRZ34" s="34"/>
      <c r="SSA34" s="34"/>
      <c r="SSB34" s="34"/>
      <c r="SSC34" s="34"/>
      <c r="SSD34" s="34"/>
      <c r="SSE34" s="34"/>
      <c r="SSF34" s="34"/>
      <c r="SSG34" s="34"/>
      <c r="SSH34" s="34"/>
      <c r="SSI34" s="34"/>
      <c r="SSJ34" s="34"/>
      <c r="SSK34" s="34"/>
      <c r="SSL34" s="34"/>
      <c r="SSM34" s="34"/>
      <c r="SSN34" s="34"/>
      <c r="SSO34" s="34"/>
      <c r="SSP34" s="34"/>
      <c r="SSQ34" s="34"/>
      <c r="SSR34" s="34"/>
      <c r="SSS34" s="34"/>
      <c r="SST34" s="34"/>
      <c r="SSU34" s="34"/>
      <c r="SSV34" s="34"/>
      <c r="SSW34" s="34"/>
      <c r="SSX34" s="34"/>
      <c r="SSY34" s="34"/>
      <c r="SSZ34" s="34"/>
      <c r="STA34" s="34"/>
      <c r="STB34" s="34"/>
      <c r="STC34" s="34"/>
      <c r="STD34" s="34"/>
      <c r="STE34" s="34"/>
      <c r="STF34" s="34"/>
      <c r="STG34" s="34"/>
      <c r="STH34" s="34"/>
      <c r="STI34" s="34"/>
      <c r="STJ34" s="34"/>
      <c r="STK34" s="34"/>
      <c r="STL34" s="34"/>
      <c r="STM34" s="34"/>
      <c r="STN34" s="34"/>
      <c r="STO34" s="34"/>
      <c r="STP34" s="34"/>
      <c r="STQ34" s="34"/>
      <c r="STR34" s="34"/>
      <c r="STS34" s="34"/>
      <c r="STT34" s="34"/>
      <c r="STU34" s="34"/>
      <c r="STV34" s="34"/>
      <c r="STW34" s="34"/>
      <c r="STX34" s="34"/>
      <c r="STY34" s="34"/>
      <c r="STZ34" s="34"/>
      <c r="SUA34" s="34"/>
      <c r="SUB34" s="34"/>
      <c r="SUC34" s="34"/>
      <c r="SUD34" s="34"/>
      <c r="SUE34" s="34"/>
      <c r="SUF34" s="34"/>
      <c r="SUG34" s="34"/>
      <c r="SUH34" s="34"/>
      <c r="SUI34" s="34"/>
      <c r="SUJ34" s="34"/>
      <c r="SUK34" s="34"/>
      <c r="SUL34" s="34"/>
      <c r="SUM34" s="34"/>
      <c r="SUN34" s="34"/>
      <c r="SUO34" s="34"/>
      <c r="SUP34" s="34"/>
      <c r="SUQ34" s="34"/>
      <c r="SUR34" s="34"/>
      <c r="SUS34" s="34"/>
      <c r="SUT34" s="34"/>
      <c r="SUU34" s="34"/>
      <c r="SUV34" s="34"/>
      <c r="SUW34" s="34"/>
      <c r="SUX34" s="34"/>
      <c r="SUY34" s="34"/>
      <c r="SUZ34" s="34"/>
      <c r="SVA34" s="34"/>
      <c r="SVB34" s="34"/>
      <c r="SVC34" s="34"/>
      <c r="SVD34" s="34"/>
      <c r="SVE34" s="34"/>
      <c r="SVF34" s="34"/>
      <c r="SVG34" s="34"/>
      <c r="SVH34" s="34"/>
      <c r="SVI34" s="34"/>
      <c r="SVJ34" s="34"/>
      <c r="SVK34" s="34"/>
      <c r="SVL34" s="34"/>
      <c r="SVM34" s="34"/>
      <c r="SVN34" s="34"/>
      <c r="SVO34" s="34"/>
      <c r="SVP34" s="34"/>
      <c r="SVQ34" s="34"/>
      <c r="SVR34" s="34"/>
      <c r="SVS34" s="34"/>
      <c r="SVT34" s="34"/>
      <c r="SVU34" s="34"/>
      <c r="SVV34" s="34"/>
      <c r="SVW34" s="34"/>
      <c r="SVX34" s="34"/>
      <c r="SVY34" s="34"/>
      <c r="SVZ34" s="34"/>
      <c r="SWA34" s="34"/>
      <c r="SWB34" s="34"/>
      <c r="SWC34" s="34"/>
      <c r="SWD34" s="34"/>
      <c r="SWE34" s="34"/>
      <c r="SWF34" s="34"/>
      <c r="SWG34" s="34"/>
      <c r="SWH34" s="34"/>
      <c r="SWI34" s="34"/>
      <c r="SWJ34" s="34"/>
      <c r="SWK34" s="34"/>
      <c r="SWL34" s="34"/>
      <c r="SWM34" s="34"/>
      <c r="SWN34" s="34"/>
      <c r="SWO34" s="34"/>
      <c r="SWP34" s="34"/>
      <c r="SWQ34" s="34"/>
      <c r="SWR34" s="34"/>
      <c r="SWS34" s="34"/>
      <c r="SWT34" s="34"/>
      <c r="SWU34" s="34"/>
      <c r="SWV34" s="34"/>
      <c r="SWW34" s="34"/>
      <c r="SWX34" s="34"/>
      <c r="SWY34" s="34"/>
      <c r="SWZ34" s="34"/>
      <c r="SXA34" s="34"/>
      <c r="SXB34" s="34"/>
      <c r="SXC34" s="34"/>
      <c r="SXD34" s="34"/>
      <c r="SXE34" s="34"/>
      <c r="SXF34" s="34"/>
      <c r="SXG34" s="34"/>
      <c r="SXH34" s="34"/>
      <c r="SXI34" s="34"/>
      <c r="SXJ34" s="34"/>
      <c r="SXK34" s="34"/>
      <c r="SXL34" s="34"/>
      <c r="SXM34" s="34"/>
      <c r="SXN34" s="34"/>
      <c r="SXO34" s="34"/>
      <c r="SXP34" s="34"/>
      <c r="SXQ34" s="34"/>
      <c r="SXR34" s="34"/>
      <c r="SXS34" s="34"/>
      <c r="SXT34" s="34"/>
      <c r="SXU34" s="34"/>
      <c r="SXV34" s="34"/>
      <c r="SXW34" s="34"/>
      <c r="SXX34" s="34"/>
      <c r="SXY34" s="34"/>
      <c r="SXZ34" s="34"/>
      <c r="SYA34" s="34"/>
      <c r="SYB34" s="34"/>
      <c r="SYC34" s="34"/>
      <c r="SYD34" s="34"/>
      <c r="SYE34" s="34"/>
      <c r="SYF34" s="34"/>
      <c r="SYG34" s="34"/>
      <c r="SYH34" s="34"/>
      <c r="SYI34" s="34"/>
      <c r="SYJ34" s="34"/>
      <c r="SYK34" s="34"/>
      <c r="SYL34" s="34"/>
      <c r="SYM34" s="34"/>
      <c r="SYN34" s="34"/>
      <c r="SYO34" s="34"/>
      <c r="SYP34" s="34"/>
      <c r="SYQ34" s="34"/>
      <c r="SYR34" s="34"/>
      <c r="SYS34" s="34"/>
      <c r="SYT34" s="34"/>
      <c r="SYU34" s="34"/>
      <c r="SYV34" s="34"/>
      <c r="SYW34" s="34"/>
      <c r="SYX34" s="34"/>
      <c r="SYY34" s="34"/>
      <c r="SYZ34" s="34"/>
      <c r="SZA34" s="34"/>
      <c r="SZB34" s="34"/>
      <c r="SZC34" s="34"/>
      <c r="SZD34" s="34"/>
      <c r="SZE34" s="34"/>
      <c r="SZF34" s="34"/>
      <c r="SZG34" s="34"/>
      <c r="SZH34" s="34"/>
      <c r="SZI34" s="34"/>
      <c r="SZJ34" s="34"/>
      <c r="SZK34" s="34"/>
      <c r="SZL34" s="34"/>
      <c r="SZM34" s="34"/>
      <c r="SZN34" s="34"/>
      <c r="SZO34" s="34"/>
      <c r="SZP34" s="34"/>
      <c r="SZQ34" s="34"/>
      <c r="SZR34" s="34"/>
      <c r="SZS34" s="34"/>
      <c r="SZT34" s="34"/>
      <c r="SZU34" s="34"/>
      <c r="SZV34" s="34"/>
      <c r="SZW34" s="34"/>
      <c r="SZX34" s="34"/>
      <c r="SZY34" s="34"/>
      <c r="SZZ34" s="34"/>
      <c r="TAA34" s="34"/>
      <c r="TAB34" s="34"/>
      <c r="TAC34" s="34"/>
      <c r="TAD34" s="34"/>
      <c r="TAE34" s="34"/>
      <c r="TAF34" s="34"/>
      <c r="TAG34" s="34"/>
      <c r="TAH34" s="34"/>
      <c r="TAI34" s="34"/>
      <c r="TAJ34" s="34"/>
      <c r="TAK34" s="34"/>
      <c r="TAL34" s="34"/>
      <c r="TAM34" s="34"/>
      <c r="TAN34" s="34"/>
      <c r="TAO34" s="34"/>
      <c r="TAP34" s="34"/>
      <c r="TAQ34" s="34"/>
      <c r="TAR34" s="34"/>
      <c r="TAS34" s="34"/>
      <c r="TAT34" s="34"/>
      <c r="TAU34" s="34"/>
      <c r="TAV34" s="34"/>
      <c r="TAW34" s="34"/>
      <c r="TAX34" s="34"/>
      <c r="TAY34" s="34"/>
      <c r="TAZ34" s="34"/>
      <c r="TBA34" s="34"/>
      <c r="TBB34" s="34"/>
      <c r="TBC34" s="34"/>
      <c r="TBD34" s="34"/>
      <c r="TBE34" s="34"/>
      <c r="TBF34" s="34"/>
      <c r="TBG34" s="34"/>
      <c r="TBH34" s="34"/>
      <c r="TBI34" s="34"/>
      <c r="TBJ34" s="34"/>
      <c r="TBK34" s="34"/>
      <c r="TBL34" s="34"/>
      <c r="TBM34" s="34"/>
      <c r="TBN34" s="34"/>
      <c r="TBO34" s="34"/>
      <c r="TBP34" s="34"/>
      <c r="TBQ34" s="34"/>
      <c r="TBR34" s="34"/>
      <c r="TBS34" s="34"/>
      <c r="TBT34" s="34"/>
      <c r="TBU34" s="34"/>
      <c r="TBV34" s="34"/>
      <c r="TBW34" s="34"/>
      <c r="TBX34" s="34"/>
      <c r="TBY34" s="34"/>
      <c r="TBZ34" s="34"/>
      <c r="TCA34" s="34"/>
      <c r="TCB34" s="34"/>
      <c r="TCC34" s="34"/>
      <c r="TCD34" s="34"/>
      <c r="TCE34" s="34"/>
      <c r="TCF34" s="34"/>
      <c r="TCG34" s="34"/>
      <c r="TCH34" s="34"/>
      <c r="TCI34" s="34"/>
      <c r="TCJ34" s="34"/>
      <c r="TCK34" s="34"/>
      <c r="TCL34" s="34"/>
      <c r="TCM34" s="34"/>
      <c r="TCN34" s="34"/>
      <c r="TCO34" s="34"/>
      <c r="TCP34" s="34"/>
      <c r="TCQ34" s="34"/>
      <c r="TCR34" s="34"/>
      <c r="TCS34" s="34"/>
      <c r="TCT34" s="34"/>
      <c r="TCU34" s="34"/>
      <c r="TCV34" s="34"/>
      <c r="TCW34" s="34"/>
      <c r="TCX34" s="34"/>
      <c r="TCY34" s="34"/>
      <c r="TCZ34" s="34"/>
      <c r="TDA34" s="34"/>
      <c r="TDB34" s="34"/>
      <c r="TDC34" s="34"/>
      <c r="TDD34" s="34"/>
      <c r="TDE34" s="34"/>
      <c r="TDF34" s="34"/>
      <c r="TDG34" s="34"/>
      <c r="TDH34" s="34"/>
      <c r="TDI34" s="34"/>
      <c r="TDJ34" s="34"/>
      <c r="TDK34" s="34"/>
      <c r="TDL34" s="34"/>
      <c r="TDM34" s="34"/>
      <c r="TDN34" s="34"/>
      <c r="TDO34" s="34"/>
      <c r="TDP34" s="34"/>
      <c r="TDQ34" s="34"/>
      <c r="TDR34" s="34"/>
      <c r="TDS34" s="34"/>
      <c r="TDT34" s="34"/>
      <c r="TDU34" s="34"/>
      <c r="TDV34" s="34"/>
      <c r="TDW34" s="34"/>
      <c r="TDX34" s="34"/>
      <c r="TDY34" s="34"/>
      <c r="TDZ34" s="34"/>
      <c r="TEA34" s="34"/>
      <c r="TEB34" s="34"/>
      <c r="TEC34" s="34"/>
      <c r="TED34" s="34"/>
      <c r="TEE34" s="34"/>
      <c r="TEF34" s="34"/>
      <c r="TEG34" s="34"/>
      <c r="TEH34" s="34"/>
      <c r="TEI34" s="34"/>
      <c r="TEJ34" s="34"/>
      <c r="TEK34" s="34"/>
      <c r="TEL34" s="34"/>
      <c r="TEM34" s="34"/>
      <c r="TEN34" s="34"/>
      <c r="TEO34" s="34"/>
      <c r="TEP34" s="34"/>
      <c r="TEQ34" s="34"/>
      <c r="TER34" s="34"/>
      <c r="TES34" s="34"/>
      <c r="TET34" s="34"/>
      <c r="TEU34" s="34"/>
      <c r="TEV34" s="34"/>
      <c r="TEW34" s="34"/>
      <c r="TEX34" s="34"/>
      <c r="TEY34" s="34"/>
      <c r="TEZ34" s="34"/>
      <c r="TFA34" s="34"/>
      <c r="TFB34" s="34"/>
      <c r="TFC34" s="34"/>
      <c r="TFD34" s="34"/>
      <c r="TFE34" s="34"/>
      <c r="TFF34" s="34"/>
      <c r="TFG34" s="34"/>
      <c r="TFH34" s="34"/>
      <c r="TFI34" s="34"/>
      <c r="TFJ34" s="34"/>
      <c r="TFK34" s="34"/>
      <c r="TFL34" s="34"/>
      <c r="TFM34" s="34"/>
      <c r="TFN34" s="34"/>
      <c r="TFO34" s="34"/>
      <c r="TFP34" s="34"/>
      <c r="TFQ34" s="34"/>
      <c r="TFR34" s="34"/>
      <c r="TFS34" s="34"/>
      <c r="TFT34" s="34"/>
      <c r="TFU34" s="34"/>
      <c r="TFV34" s="34"/>
      <c r="TFW34" s="34"/>
      <c r="TFX34" s="34"/>
      <c r="TFY34" s="34"/>
      <c r="TFZ34" s="34"/>
      <c r="TGA34" s="34"/>
      <c r="TGB34" s="34"/>
      <c r="TGC34" s="34"/>
      <c r="TGD34" s="34"/>
      <c r="TGE34" s="34"/>
      <c r="TGF34" s="34"/>
      <c r="TGG34" s="34"/>
      <c r="TGH34" s="34"/>
      <c r="TGI34" s="34"/>
      <c r="TGJ34" s="34"/>
      <c r="TGK34" s="34"/>
      <c r="TGL34" s="34"/>
      <c r="TGM34" s="34"/>
      <c r="TGN34" s="34"/>
      <c r="TGO34" s="34"/>
      <c r="TGP34" s="34"/>
      <c r="TGQ34" s="34"/>
      <c r="TGR34" s="34"/>
      <c r="TGS34" s="34"/>
      <c r="TGT34" s="34"/>
      <c r="TGU34" s="34"/>
      <c r="TGV34" s="34"/>
      <c r="TGW34" s="34"/>
      <c r="TGX34" s="34"/>
      <c r="TGY34" s="34"/>
      <c r="TGZ34" s="34"/>
      <c r="THA34" s="34"/>
      <c r="THB34" s="34"/>
      <c r="THC34" s="34"/>
      <c r="THD34" s="34"/>
      <c r="THE34" s="34"/>
      <c r="THF34" s="34"/>
      <c r="THG34" s="34"/>
      <c r="THH34" s="34"/>
      <c r="THI34" s="34"/>
      <c r="THJ34" s="34"/>
      <c r="THK34" s="34"/>
      <c r="THL34" s="34"/>
      <c r="THM34" s="34"/>
      <c r="THN34" s="34"/>
      <c r="THO34" s="34"/>
      <c r="THP34" s="34"/>
      <c r="THQ34" s="34"/>
      <c r="THR34" s="34"/>
      <c r="THS34" s="34"/>
      <c r="THT34" s="34"/>
      <c r="THU34" s="34"/>
      <c r="THV34" s="34"/>
      <c r="THW34" s="34"/>
      <c r="THX34" s="34"/>
      <c r="THY34" s="34"/>
      <c r="THZ34" s="34"/>
      <c r="TIA34" s="34"/>
      <c r="TIB34" s="34"/>
      <c r="TIC34" s="34"/>
      <c r="TID34" s="34"/>
      <c r="TIE34" s="34"/>
      <c r="TIF34" s="34"/>
      <c r="TIG34" s="34"/>
      <c r="TIH34" s="34"/>
      <c r="TII34" s="34"/>
      <c r="TIJ34" s="34"/>
      <c r="TIK34" s="34"/>
      <c r="TIL34" s="34"/>
      <c r="TIM34" s="34"/>
      <c r="TIN34" s="34"/>
      <c r="TIO34" s="34"/>
      <c r="TIP34" s="34"/>
      <c r="TIQ34" s="34"/>
      <c r="TIR34" s="34"/>
      <c r="TIS34" s="34"/>
      <c r="TIT34" s="34"/>
      <c r="TIU34" s="34"/>
      <c r="TIV34" s="34"/>
      <c r="TIW34" s="34"/>
      <c r="TIX34" s="34"/>
      <c r="TIY34" s="34"/>
      <c r="TIZ34" s="34"/>
      <c r="TJA34" s="34"/>
      <c r="TJB34" s="34"/>
      <c r="TJC34" s="34"/>
      <c r="TJD34" s="34"/>
      <c r="TJE34" s="34"/>
      <c r="TJF34" s="34"/>
      <c r="TJG34" s="34"/>
      <c r="TJH34" s="34"/>
      <c r="TJI34" s="34"/>
      <c r="TJJ34" s="34"/>
      <c r="TJK34" s="34"/>
      <c r="TJL34" s="34"/>
      <c r="TJM34" s="34"/>
      <c r="TJN34" s="34"/>
      <c r="TJO34" s="34"/>
      <c r="TJP34" s="34"/>
      <c r="TJQ34" s="34"/>
      <c r="TJR34" s="34"/>
      <c r="TJS34" s="34"/>
      <c r="TJT34" s="34"/>
      <c r="TJU34" s="34"/>
      <c r="TJV34" s="34"/>
      <c r="TJW34" s="34"/>
      <c r="TJX34" s="34"/>
      <c r="TJY34" s="34"/>
      <c r="TJZ34" s="34"/>
      <c r="TKA34" s="34"/>
      <c r="TKB34" s="34"/>
      <c r="TKC34" s="34"/>
      <c r="TKD34" s="34"/>
      <c r="TKE34" s="34"/>
      <c r="TKF34" s="34"/>
      <c r="TKG34" s="34"/>
      <c r="TKH34" s="34"/>
      <c r="TKI34" s="34"/>
      <c r="TKJ34" s="34"/>
      <c r="TKK34" s="34"/>
      <c r="TKL34" s="34"/>
      <c r="TKM34" s="34"/>
      <c r="TKN34" s="34"/>
      <c r="TKO34" s="34"/>
      <c r="TKP34" s="34"/>
      <c r="TKQ34" s="34"/>
      <c r="TKR34" s="34"/>
      <c r="TKS34" s="34"/>
      <c r="TKT34" s="34"/>
      <c r="TKU34" s="34"/>
      <c r="TKV34" s="34"/>
      <c r="TKW34" s="34"/>
      <c r="TKX34" s="34"/>
      <c r="TKY34" s="34"/>
      <c r="TKZ34" s="34"/>
      <c r="TLA34" s="34"/>
      <c r="TLB34" s="34"/>
      <c r="TLC34" s="34"/>
      <c r="TLD34" s="34"/>
      <c r="TLE34" s="34"/>
      <c r="TLF34" s="34"/>
      <c r="TLG34" s="34"/>
      <c r="TLH34" s="34"/>
      <c r="TLI34" s="34"/>
      <c r="TLJ34" s="34"/>
      <c r="TLK34" s="34"/>
      <c r="TLL34" s="34"/>
      <c r="TLM34" s="34"/>
      <c r="TLN34" s="34"/>
      <c r="TLO34" s="34"/>
      <c r="TLP34" s="34"/>
      <c r="TLQ34" s="34"/>
      <c r="TLR34" s="34"/>
      <c r="TLS34" s="34"/>
      <c r="TLT34" s="34"/>
      <c r="TLU34" s="34"/>
      <c r="TLV34" s="34"/>
      <c r="TLW34" s="34"/>
      <c r="TLX34" s="34"/>
      <c r="TLY34" s="34"/>
      <c r="TLZ34" s="34"/>
      <c r="TMA34" s="34"/>
      <c r="TMB34" s="34"/>
      <c r="TMC34" s="34"/>
      <c r="TMD34" s="34"/>
      <c r="TME34" s="34"/>
      <c r="TMF34" s="34"/>
      <c r="TMG34" s="34"/>
      <c r="TMH34" s="34"/>
      <c r="TMI34" s="34"/>
      <c r="TMJ34" s="34"/>
      <c r="TMK34" s="34"/>
      <c r="TML34" s="34"/>
      <c r="TMM34" s="34"/>
      <c r="TMN34" s="34"/>
      <c r="TMO34" s="34"/>
      <c r="TMP34" s="34"/>
      <c r="TMQ34" s="34"/>
      <c r="TMR34" s="34"/>
      <c r="TMS34" s="34"/>
      <c r="TMT34" s="34"/>
      <c r="TMU34" s="34"/>
      <c r="TMV34" s="34"/>
      <c r="TMW34" s="34"/>
      <c r="TMX34" s="34"/>
      <c r="TMY34" s="34"/>
      <c r="TMZ34" s="34"/>
      <c r="TNA34" s="34"/>
      <c r="TNB34" s="34"/>
      <c r="TNC34" s="34"/>
      <c r="TND34" s="34"/>
      <c r="TNE34" s="34"/>
      <c r="TNF34" s="34"/>
      <c r="TNG34" s="34"/>
      <c r="TNH34" s="34"/>
      <c r="TNI34" s="34"/>
      <c r="TNJ34" s="34"/>
      <c r="TNK34" s="34"/>
      <c r="TNL34" s="34"/>
      <c r="TNM34" s="34"/>
      <c r="TNN34" s="34"/>
      <c r="TNO34" s="34"/>
      <c r="TNP34" s="34"/>
      <c r="TNQ34" s="34"/>
      <c r="TNR34" s="34"/>
      <c r="TNS34" s="34"/>
      <c r="TNT34" s="34"/>
      <c r="TNU34" s="34"/>
      <c r="TNV34" s="34"/>
      <c r="TNW34" s="34"/>
      <c r="TNX34" s="34"/>
      <c r="TNY34" s="34"/>
      <c r="TNZ34" s="34"/>
      <c r="TOA34" s="34"/>
      <c r="TOB34" s="34"/>
      <c r="TOC34" s="34"/>
      <c r="TOD34" s="34"/>
      <c r="TOE34" s="34"/>
      <c r="TOF34" s="34"/>
      <c r="TOG34" s="34"/>
      <c r="TOH34" s="34"/>
      <c r="TOI34" s="34"/>
      <c r="TOJ34" s="34"/>
      <c r="TOK34" s="34"/>
      <c r="TOL34" s="34"/>
      <c r="TOM34" s="34"/>
      <c r="TON34" s="34"/>
      <c r="TOO34" s="34"/>
      <c r="TOP34" s="34"/>
      <c r="TOQ34" s="34"/>
      <c r="TOR34" s="34"/>
      <c r="TOS34" s="34"/>
      <c r="TOT34" s="34"/>
      <c r="TOU34" s="34"/>
      <c r="TOV34" s="34"/>
      <c r="TOW34" s="34"/>
      <c r="TOX34" s="34"/>
      <c r="TOY34" s="34"/>
      <c r="TOZ34" s="34"/>
      <c r="TPA34" s="34"/>
      <c r="TPB34" s="34"/>
      <c r="TPC34" s="34"/>
      <c r="TPD34" s="34"/>
      <c r="TPE34" s="34"/>
      <c r="TPF34" s="34"/>
      <c r="TPG34" s="34"/>
      <c r="TPH34" s="34"/>
      <c r="TPI34" s="34"/>
      <c r="TPJ34" s="34"/>
      <c r="TPK34" s="34"/>
      <c r="TPL34" s="34"/>
      <c r="TPM34" s="34"/>
      <c r="TPN34" s="34"/>
      <c r="TPO34" s="34"/>
      <c r="TPP34" s="34"/>
      <c r="TPQ34" s="34"/>
      <c r="TPR34" s="34"/>
      <c r="TPS34" s="34"/>
      <c r="TPT34" s="34"/>
      <c r="TPU34" s="34"/>
      <c r="TPV34" s="34"/>
      <c r="TPW34" s="34"/>
      <c r="TPX34" s="34"/>
      <c r="TPY34" s="34"/>
      <c r="TPZ34" s="34"/>
      <c r="TQA34" s="34"/>
      <c r="TQB34" s="34"/>
      <c r="TQC34" s="34"/>
      <c r="TQD34" s="34"/>
      <c r="TQE34" s="34"/>
      <c r="TQF34" s="34"/>
      <c r="TQG34" s="34"/>
      <c r="TQH34" s="34"/>
      <c r="TQI34" s="34"/>
      <c r="TQJ34" s="34"/>
      <c r="TQK34" s="34"/>
      <c r="TQL34" s="34"/>
      <c r="TQM34" s="34"/>
      <c r="TQN34" s="34"/>
      <c r="TQO34" s="34"/>
      <c r="TQP34" s="34"/>
      <c r="TQQ34" s="34"/>
      <c r="TQR34" s="34"/>
      <c r="TQS34" s="34"/>
      <c r="TQT34" s="34"/>
      <c r="TQU34" s="34"/>
      <c r="TQV34" s="34"/>
      <c r="TQW34" s="34"/>
      <c r="TQX34" s="34"/>
      <c r="TQY34" s="34"/>
      <c r="TQZ34" s="34"/>
      <c r="TRA34" s="34"/>
      <c r="TRB34" s="34"/>
      <c r="TRC34" s="34"/>
      <c r="TRD34" s="34"/>
      <c r="TRE34" s="34"/>
      <c r="TRF34" s="34"/>
      <c r="TRG34" s="34"/>
      <c r="TRH34" s="34"/>
      <c r="TRI34" s="34"/>
      <c r="TRJ34" s="34"/>
      <c r="TRK34" s="34"/>
      <c r="TRL34" s="34"/>
      <c r="TRM34" s="34"/>
      <c r="TRN34" s="34"/>
      <c r="TRO34" s="34"/>
      <c r="TRP34" s="34"/>
      <c r="TRQ34" s="34"/>
      <c r="TRR34" s="34"/>
      <c r="TRS34" s="34"/>
      <c r="TRT34" s="34"/>
      <c r="TRU34" s="34"/>
      <c r="TRV34" s="34"/>
      <c r="TRW34" s="34"/>
      <c r="TRX34" s="34"/>
      <c r="TRY34" s="34"/>
      <c r="TRZ34" s="34"/>
      <c r="TSA34" s="34"/>
      <c r="TSB34" s="34"/>
      <c r="TSC34" s="34"/>
      <c r="TSD34" s="34"/>
      <c r="TSE34" s="34"/>
      <c r="TSF34" s="34"/>
      <c r="TSG34" s="34"/>
      <c r="TSH34" s="34"/>
      <c r="TSI34" s="34"/>
      <c r="TSJ34" s="34"/>
      <c r="TSK34" s="34"/>
      <c r="TSL34" s="34"/>
      <c r="TSM34" s="34"/>
      <c r="TSN34" s="34"/>
      <c r="TSO34" s="34"/>
      <c r="TSP34" s="34"/>
      <c r="TSQ34" s="34"/>
      <c r="TSR34" s="34"/>
      <c r="TSS34" s="34"/>
      <c r="TST34" s="34"/>
      <c r="TSU34" s="34"/>
      <c r="TSV34" s="34"/>
      <c r="TSW34" s="34"/>
      <c r="TSX34" s="34"/>
      <c r="TSY34" s="34"/>
      <c r="TSZ34" s="34"/>
      <c r="TTA34" s="34"/>
      <c r="TTB34" s="34"/>
      <c r="TTC34" s="34"/>
      <c r="TTD34" s="34"/>
      <c r="TTE34" s="34"/>
      <c r="TTF34" s="34"/>
      <c r="TTG34" s="34"/>
      <c r="TTH34" s="34"/>
      <c r="TTI34" s="34"/>
      <c r="TTJ34" s="34"/>
      <c r="TTK34" s="34"/>
      <c r="TTL34" s="34"/>
      <c r="TTM34" s="34"/>
      <c r="TTN34" s="34"/>
      <c r="TTO34" s="34"/>
      <c r="TTP34" s="34"/>
      <c r="TTQ34" s="34"/>
      <c r="TTR34" s="34"/>
      <c r="TTS34" s="34"/>
      <c r="TTT34" s="34"/>
      <c r="TTU34" s="34"/>
      <c r="TTV34" s="34"/>
      <c r="TTW34" s="34"/>
      <c r="TTX34" s="34"/>
      <c r="TTY34" s="34"/>
      <c r="TTZ34" s="34"/>
      <c r="TUA34" s="34"/>
      <c r="TUB34" s="34"/>
      <c r="TUC34" s="34"/>
      <c r="TUD34" s="34"/>
      <c r="TUE34" s="34"/>
      <c r="TUF34" s="34"/>
      <c r="TUG34" s="34"/>
      <c r="TUH34" s="34"/>
      <c r="TUI34" s="34"/>
      <c r="TUJ34" s="34"/>
      <c r="TUK34" s="34"/>
      <c r="TUL34" s="34"/>
      <c r="TUM34" s="34"/>
      <c r="TUN34" s="34"/>
      <c r="TUO34" s="34"/>
      <c r="TUP34" s="34"/>
      <c r="TUQ34" s="34"/>
      <c r="TUR34" s="34"/>
      <c r="TUS34" s="34"/>
      <c r="TUT34" s="34"/>
      <c r="TUU34" s="34"/>
      <c r="TUV34" s="34"/>
      <c r="TUW34" s="34"/>
      <c r="TUX34" s="34"/>
      <c r="TUY34" s="34"/>
      <c r="TUZ34" s="34"/>
      <c r="TVA34" s="34"/>
      <c r="TVB34" s="34"/>
      <c r="TVC34" s="34"/>
      <c r="TVD34" s="34"/>
      <c r="TVE34" s="34"/>
      <c r="TVF34" s="34"/>
      <c r="TVG34" s="34"/>
      <c r="TVH34" s="34"/>
      <c r="TVI34" s="34"/>
      <c r="TVJ34" s="34"/>
      <c r="TVK34" s="34"/>
      <c r="TVL34" s="34"/>
      <c r="TVM34" s="34"/>
      <c r="TVN34" s="34"/>
      <c r="TVO34" s="34"/>
      <c r="TVP34" s="34"/>
      <c r="TVQ34" s="34"/>
      <c r="TVR34" s="34"/>
      <c r="TVS34" s="34"/>
      <c r="TVT34" s="34"/>
      <c r="TVU34" s="34"/>
      <c r="TVV34" s="34"/>
      <c r="TVW34" s="34"/>
      <c r="TVX34" s="34"/>
      <c r="TVY34" s="34"/>
      <c r="TVZ34" s="34"/>
      <c r="TWA34" s="34"/>
      <c r="TWB34" s="34"/>
      <c r="TWC34" s="34"/>
      <c r="TWD34" s="34"/>
      <c r="TWE34" s="34"/>
      <c r="TWF34" s="34"/>
      <c r="TWG34" s="34"/>
      <c r="TWH34" s="34"/>
      <c r="TWI34" s="34"/>
      <c r="TWJ34" s="34"/>
      <c r="TWK34" s="34"/>
      <c r="TWL34" s="34"/>
      <c r="TWM34" s="34"/>
      <c r="TWN34" s="34"/>
      <c r="TWO34" s="34"/>
      <c r="TWP34" s="34"/>
      <c r="TWQ34" s="34"/>
      <c r="TWR34" s="34"/>
      <c r="TWS34" s="34"/>
      <c r="TWT34" s="34"/>
      <c r="TWU34" s="34"/>
      <c r="TWV34" s="34"/>
      <c r="TWW34" s="34"/>
      <c r="TWX34" s="34"/>
      <c r="TWY34" s="34"/>
      <c r="TWZ34" s="34"/>
      <c r="TXA34" s="34"/>
      <c r="TXB34" s="34"/>
      <c r="TXC34" s="34"/>
      <c r="TXD34" s="34"/>
      <c r="TXE34" s="34"/>
      <c r="TXF34" s="34"/>
      <c r="TXG34" s="34"/>
      <c r="TXH34" s="34"/>
      <c r="TXI34" s="34"/>
      <c r="TXJ34" s="34"/>
      <c r="TXK34" s="34"/>
      <c r="TXL34" s="34"/>
      <c r="TXM34" s="34"/>
      <c r="TXN34" s="34"/>
      <c r="TXO34" s="34"/>
      <c r="TXP34" s="34"/>
      <c r="TXQ34" s="34"/>
      <c r="TXR34" s="34"/>
      <c r="TXS34" s="34"/>
      <c r="TXT34" s="34"/>
      <c r="TXU34" s="34"/>
      <c r="TXV34" s="34"/>
      <c r="TXW34" s="34"/>
      <c r="TXX34" s="34"/>
      <c r="TXY34" s="34"/>
      <c r="TXZ34" s="34"/>
      <c r="TYA34" s="34"/>
      <c r="TYB34" s="34"/>
      <c r="TYC34" s="34"/>
      <c r="TYD34" s="34"/>
      <c r="TYE34" s="34"/>
      <c r="TYF34" s="34"/>
      <c r="TYG34" s="34"/>
      <c r="TYH34" s="34"/>
      <c r="TYI34" s="34"/>
      <c r="TYJ34" s="34"/>
      <c r="TYK34" s="34"/>
      <c r="TYL34" s="34"/>
      <c r="TYM34" s="34"/>
      <c r="TYN34" s="34"/>
      <c r="TYO34" s="34"/>
      <c r="TYP34" s="34"/>
      <c r="TYQ34" s="34"/>
      <c r="TYR34" s="34"/>
      <c r="TYS34" s="34"/>
      <c r="TYT34" s="34"/>
      <c r="TYU34" s="34"/>
      <c r="TYV34" s="34"/>
      <c r="TYW34" s="34"/>
      <c r="TYX34" s="34"/>
      <c r="TYY34" s="34"/>
      <c r="TYZ34" s="34"/>
      <c r="TZA34" s="34"/>
      <c r="TZB34" s="34"/>
      <c r="TZC34" s="34"/>
      <c r="TZD34" s="34"/>
      <c r="TZE34" s="34"/>
      <c r="TZF34" s="34"/>
      <c r="TZG34" s="34"/>
      <c r="TZH34" s="34"/>
      <c r="TZI34" s="34"/>
      <c r="TZJ34" s="34"/>
      <c r="TZK34" s="34"/>
      <c r="TZL34" s="34"/>
      <c r="TZM34" s="34"/>
      <c r="TZN34" s="34"/>
      <c r="TZO34" s="34"/>
      <c r="TZP34" s="34"/>
      <c r="TZQ34" s="34"/>
      <c r="TZR34" s="34"/>
      <c r="TZS34" s="34"/>
      <c r="TZT34" s="34"/>
      <c r="TZU34" s="34"/>
      <c r="TZV34" s="34"/>
      <c r="TZW34" s="34"/>
      <c r="TZX34" s="34"/>
      <c r="TZY34" s="34"/>
      <c r="TZZ34" s="34"/>
      <c r="UAA34" s="34"/>
      <c r="UAB34" s="34"/>
      <c r="UAC34" s="34"/>
      <c r="UAD34" s="34"/>
      <c r="UAE34" s="34"/>
      <c r="UAF34" s="34"/>
      <c r="UAG34" s="34"/>
      <c r="UAH34" s="34"/>
      <c r="UAI34" s="34"/>
      <c r="UAJ34" s="34"/>
      <c r="UAK34" s="34"/>
      <c r="UAL34" s="34"/>
      <c r="UAM34" s="34"/>
      <c r="UAN34" s="34"/>
      <c r="UAO34" s="34"/>
      <c r="UAP34" s="34"/>
      <c r="UAQ34" s="34"/>
      <c r="UAR34" s="34"/>
      <c r="UAS34" s="34"/>
      <c r="UAT34" s="34"/>
      <c r="UAU34" s="34"/>
      <c r="UAV34" s="34"/>
      <c r="UAW34" s="34"/>
      <c r="UAX34" s="34"/>
      <c r="UAY34" s="34"/>
      <c r="UAZ34" s="34"/>
      <c r="UBA34" s="34"/>
      <c r="UBB34" s="34"/>
      <c r="UBC34" s="34"/>
      <c r="UBD34" s="34"/>
      <c r="UBE34" s="34"/>
      <c r="UBF34" s="34"/>
      <c r="UBG34" s="34"/>
      <c r="UBH34" s="34"/>
      <c r="UBI34" s="34"/>
      <c r="UBJ34" s="34"/>
      <c r="UBK34" s="34"/>
      <c r="UBL34" s="34"/>
      <c r="UBM34" s="34"/>
      <c r="UBN34" s="34"/>
      <c r="UBO34" s="34"/>
      <c r="UBP34" s="34"/>
      <c r="UBQ34" s="34"/>
      <c r="UBR34" s="34"/>
      <c r="UBS34" s="34"/>
      <c r="UBT34" s="34"/>
      <c r="UBU34" s="34"/>
      <c r="UBV34" s="34"/>
      <c r="UBW34" s="34"/>
      <c r="UBX34" s="34"/>
      <c r="UBY34" s="34"/>
      <c r="UBZ34" s="34"/>
      <c r="UCA34" s="34"/>
      <c r="UCB34" s="34"/>
      <c r="UCC34" s="34"/>
      <c r="UCD34" s="34"/>
      <c r="UCE34" s="34"/>
      <c r="UCF34" s="34"/>
      <c r="UCG34" s="34"/>
      <c r="UCH34" s="34"/>
      <c r="UCI34" s="34"/>
      <c r="UCJ34" s="34"/>
      <c r="UCK34" s="34"/>
      <c r="UCL34" s="34"/>
      <c r="UCM34" s="34"/>
      <c r="UCN34" s="34"/>
      <c r="UCO34" s="34"/>
      <c r="UCP34" s="34"/>
      <c r="UCQ34" s="34"/>
      <c r="UCR34" s="34"/>
      <c r="UCS34" s="34"/>
      <c r="UCT34" s="34"/>
      <c r="UCU34" s="34"/>
      <c r="UCV34" s="34"/>
      <c r="UCW34" s="34"/>
      <c r="UCX34" s="34"/>
      <c r="UCY34" s="34"/>
      <c r="UCZ34" s="34"/>
      <c r="UDA34" s="34"/>
      <c r="UDB34" s="34"/>
      <c r="UDC34" s="34"/>
      <c r="UDD34" s="34"/>
      <c r="UDE34" s="34"/>
      <c r="UDF34" s="34"/>
      <c r="UDG34" s="34"/>
      <c r="UDH34" s="34"/>
      <c r="UDI34" s="34"/>
      <c r="UDJ34" s="34"/>
      <c r="UDK34" s="34"/>
      <c r="UDL34" s="34"/>
      <c r="UDM34" s="34"/>
      <c r="UDN34" s="34"/>
      <c r="UDO34" s="34"/>
      <c r="UDP34" s="34"/>
      <c r="UDQ34" s="34"/>
      <c r="UDR34" s="34"/>
      <c r="UDS34" s="34"/>
      <c r="UDT34" s="34"/>
      <c r="UDU34" s="34"/>
      <c r="UDV34" s="34"/>
      <c r="UDW34" s="34"/>
      <c r="UDX34" s="34"/>
      <c r="UDY34" s="34"/>
      <c r="UDZ34" s="34"/>
      <c r="UEA34" s="34"/>
      <c r="UEB34" s="34"/>
      <c r="UEC34" s="34"/>
      <c r="UED34" s="34"/>
      <c r="UEE34" s="34"/>
      <c r="UEF34" s="34"/>
      <c r="UEG34" s="34"/>
      <c r="UEH34" s="34"/>
      <c r="UEI34" s="34"/>
      <c r="UEJ34" s="34"/>
      <c r="UEK34" s="34"/>
      <c r="UEL34" s="34"/>
      <c r="UEM34" s="34"/>
      <c r="UEN34" s="34"/>
      <c r="UEO34" s="34"/>
      <c r="UEP34" s="34"/>
      <c r="UEQ34" s="34"/>
      <c r="UER34" s="34"/>
      <c r="UES34" s="34"/>
      <c r="UET34" s="34"/>
      <c r="UEU34" s="34"/>
      <c r="UEV34" s="34"/>
      <c r="UEW34" s="34"/>
      <c r="UEX34" s="34"/>
      <c r="UEY34" s="34"/>
      <c r="UEZ34" s="34"/>
      <c r="UFA34" s="34"/>
      <c r="UFB34" s="34"/>
      <c r="UFC34" s="34"/>
      <c r="UFD34" s="34"/>
      <c r="UFE34" s="34"/>
      <c r="UFF34" s="34"/>
      <c r="UFG34" s="34"/>
      <c r="UFH34" s="34"/>
      <c r="UFI34" s="34"/>
      <c r="UFJ34" s="34"/>
      <c r="UFK34" s="34"/>
      <c r="UFL34" s="34"/>
      <c r="UFM34" s="34"/>
      <c r="UFN34" s="34"/>
      <c r="UFO34" s="34"/>
      <c r="UFP34" s="34"/>
      <c r="UFQ34" s="34"/>
      <c r="UFR34" s="34"/>
      <c r="UFS34" s="34"/>
      <c r="UFT34" s="34"/>
      <c r="UFU34" s="34"/>
      <c r="UFV34" s="34"/>
      <c r="UFW34" s="34"/>
      <c r="UFX34" s="34"/>
      <c r="UFY34" s="34"/>
      <c r="UFZ34" s="34"/>
      <c r="UGA34" s="34"/>
      <c r="UGB34" s="34"/>
      <c r="UGC34" s="34"/>
      <c r="UGD34" s="34"/>
      <c r="UGE34" s="34"/>
      <c r="UGF34" s="34"/>
      <c r="UGG34" s="34"/>
      <c r="UGH34" s="34"/>
      <c r="UGI34" s="34"/>
      <c r="UGJ34" s="34"/>
      <c r="UGK34" s="34"/>
      <c r="UGL34" s="34"/>
      <c r="UGM34" s="34"/>
      <c r="UGN34" s="34"/>
      <c r="UGO34" s="34"/>
      <c r="UGP34" s="34"/>
      <c r="UGQ34" s="34"/>
      <c r="UGR34" s="34"/>
      <c r="UGS34" s="34"/>
      <c r="UGT34" s="34"/>
      <c r="UGU34" s="34"/>
      <c r="UGV34" s="34"/>
      <c r="UGW34" s="34"/>
      <c r="UGX34" s="34"/>
      <c r="UGY34" s="34"/>
      <c r="UGZ34" s="34"/>
      <c r="UHA34" s="34"/>
      <c r="UHB34" s="34"/>
      <c r="UHC34" s="34"/>
      <c r="UHD34" s="34"/>
      <c r="UHE34" s="34"/>
      <c r="UHF34" s="34"/>
      <c r="UHG34" s="34"/>
      <c r="UHH34" s="34"/>
      <c r="UHI34" s="34"/>
      <c r="UHJ34" s="34"/>
      <c r="UHK34" s="34"/>
      <c r="UHL34" s="34"/>
      <c r="UHM34" s="34"/>
      <c r="UHN34" s="34"/>
      <c r="UHO34" s="34"/>
      <c r="UHP34" s="34"/>
      <c r="UHQ34" s="34"/>
      <c r="UHR34" s="34"/>
      <c r="UHS34" s="34"/>
      <c r="UHT34" s="34"/>
      <c r="UHU34" s="34"/>
      <c r="UHV34" s="34"/>
      <c r="UHW34" s="34"/>
      <c r="UHX34" s="34"/>
      <c r="UHY34" s="34"/>
      <c r="UHZ34" s="34"/>
      <c r="UIA34" s="34"/>
      <c r="UIB34" s="34"/>
      <c r="UIC34" s="34"/>
      <c r="UID34" s="34"/>
      <c r="UIE34" s="34"/>
      <c r="UIF34" s="34"/>
      <c r="UIG34" s="34"/>
      <c r="UIH34" s="34"/>
      <c r="UII34" s="34"/>
      <c r="UIJ34" s="34"/>
      <c r="UIK34" s="34"/>
      <c r="UIL34" s="34"/>
      <c r="UIM34" s="34"/>
      <c r="UIN34" s="34"/>
      <c r="UIO34" s="34"/>
      <c r="UIP34" s="34"/>
      <c r="UIQ34" s="34"/>
      <c r="UIR34" s="34"/>
      <c r="UIS34" s="34"/>
      <c r="UIT34" s="34"/>
      <c r="UIU34" s="34"/>
      <c r="UIV34" s="34"/>
      <c r="UIW34" s="34"/>
      <c r="UIX34" s="34"/>
      <c r="UIY34" s="34"/>
      <c r="UIZ34" s="34"/>
      <c r="UJA34" s="34"/>
      <c r="UJB34" s="34"/>
      <c r="UJC34" s="34"/>
      <c r="UJD34" s="34"/>
      <c r="UJE34" s="34"/>
      <c r="UJF34" s="34"/>
      <c r="UJG34" s="34"/>
      <c r="UJH34" s="34"/>
      <c r="UJI34" s="34"/>
      <c r="UJJ34" s="34"/>
      <c r="UJK34" s="34"/>
      <c r="UJL34" s="34"/>
      <c r="UJM34" s="34"/>
      <c r="UJN34" s="34"/>
      <c r="UJO34" s="34"/>
      <c r="UJP34" s="34"/>
      <c r="UJQ34" s="34"/>
      <c r="UJR34" s="34"/>
      <c r="UJS34" s="34"/>
      <c r="UJT34" s="34"/>
      <c r="UJU34" s="34"/>
      <c r="UJV34" s="34"/>
      <c r="UJW34" s="34"/>
      <c r="UJX34" s="34"/>
      <c r="UJY34" s="34"/>
      <c r="UJZ34" s="34"/>
      <c r="UKA34" s="34"/>
      <c r="UKB34" s="34"/>
      <c r="UKC34" s="34"/>
      <c r="UKD34" s="34"/>
      <c r="UKE34" s="34"/>
      <c r="UKF34" s="34"/>
      <c r="UKG34" s="34"/>
      <c r="UKH34" s="34"/>
      <c r="UKI34" s="34"/>
      <c r="UKJ34" s="34"/>
      <c r="UKK34" s="34"/>
      <c r="UKL34" s="34"/>
      <c r="UKM34" s="34"/>
      <c r="UKN34" s="34"/>
      <c r="UKO34" s="34"/>
      <c r="UKP34" s="34"/>
      <c r="UKQ34" s="34"/>
      <c r="UKR34" s="34"/>
      <c r="UKS34" s="34"/>
      <c r="UKT34" s="34"/>
      <c r="UKU34" s="34"/>
      <c r="UKV34" s="34"/>
      <c r="UKW34" s="34"/>
      <c r="UKX34" s="34"/>
      <c r="UKY34" s="34"/>
      <c r="UKZ34" s="34"/>
      <c r="ULA34" s="34"/>
      <c r="ULB34" s="34"/>
      <c r="ULC34" s="34"/>
      <c r="ULD34" s="34"/>
      <c r="ULE34" s="34"/>
      <c r="ULF34" s="34"/>
      <c r="ULG34" s="34"/>
      <c r="ULH34" s="34"/>
      <c r="ULI34" s="34"/>
      <c r="ULJ34" s="34"/>
      <c r="ULK34" s="34"/>
      <c r="ULL34" s="34"/>
      <c r="ULM34" s="34"/>
      <c r="ULN34" s="34"/>
      <c r="ULO34" s="34"/>
      <c r="ULP34" s="34"/>
      <c r="ULQ34" s="34"/>
      <c r="ULR34" s="34"/>
      <c r="ULS34" s="34"/>
      <c r="ULT34" s="34"/>
      <c r="ULU34" s="34"/>
      <c r="ULV34" s="34"/>
      <c r="ULW34" s="34"/>
      <c r="ULX34" s="34"/>
      <c r="ULY34" s="34"/>
      <c r="ULZ34" s="34"/>
      <c r="UMA34" s="34"/>
      <c r="UMB34" s="34"/>
      <c r="UMC34" s="34"/>
      <c r="UMD34" s="34"/>
      <c r="UME34" s="34"/>
      <c r="UMF34" s="34"/>
      <c r="UMG34" s="34"/>
      <c r="UMH34" s="34"/>
      <c r="UMI34" s="34"/>
      <c r="UMJ34" s="34"/>
      <c r="UMK34" s="34"/>
      <c r="UML34" s="34"/>
      <c r="UMM34" s="34"/>
      <c r="UMN34" s="34"/>
      <c r="UMO34" s="34"/>
      <c r="UMP34" s="34"/>
      <c r="UMQ34" s="34"/>
      <c r="UMR34" s="34"/>
      <c r="UMS34" s="34"/>
      <c r="UMT34" s="34"/>
      <c r="UMU34" s="34"/>
      <c r="UMV34" s="34"/>
      <c r="UMW34" s="34"/>
      <c r="UMX34" s="34"/>
      <c r="UMY34" s="34"/>
      <c r="UMZ34" s="34"/>
      <c r="UNA34" s="34"/>
      <c r="UNB34" s="34"/>
      <c r="UNC34" s="34"/>
      <c r="UND34" s="34"/>
      <c r="UNE34" s="34"/>
      <c r="UNF34" s="34"/>
      <c r="UNG34" s="34"/>
      <c r="UNH34" s="34"/>
      <c r="UNI34" s="34"/>
      <c r="UNJ34" s="34"/>
      <c r="UNK34" s="34"/>
      <c r="UNL34" s="34"/>
      <c r="UNM34" s="34"/>
      <c r="UNN34" s="34"/>
      <c r="UNO34" s="34"/>
      <c r="UNP34" s="34"/>
      <c r="UNQ34" s="34"/>
      <c r="UNR34" s="34"/>
      <c r="UNS34" s="34"/>
      <c r="UNT34" s="34"/>
      <c r="UNU34" s="34"/>
      <c r="UNV34" s="34"/>
      <c r="UNW34" s="34"/>
      <c r="UNX34" s="34"/>
      <c r="UNY34" s="34"/>
      <c r="UNZ34" s="34"/>
      <c r="UOA34" s="34"/>
      <c r="UOB34" s="34"/>
      <c r="UOC34" s="34"/>
      <c r="UOD34" s="34"/>
      <c r="UOE34" s="34"/>
      <c r="UOF34" s="34"/>
      <c r="UOG34" s="34"/>
      <c r="UOH34" s="34"/>
      <c r="UOI34" s="34"/>
      <c r="UOJ34" s="34"/>
      <c r="UOK34" s="34"/>
      <c r="UOL34" s="34"/>
      <c r="UOM34" s="34"/>
      <c r="UON34" s="34"/>
      <c r="UOO34" s="34"/>
      <c r="UOP34" s="34"/>
      <c r="UOQ34" s="34"/>
      <c r="UOR34" s="34"/>
      <c r="UOS34" s="34"/>
      <c r="UOT34" s="34"/>
      <c r="UOU34" s="34"/>
      <c r="UOV34" s="34"/>
      <c r="UOW34" s="34"/>
      <c r="UOX34" s="34"/>
      <c r="UOY34" s="34"/>
      <c r="UOZ34" s="34"/>
      <c r="UPA34" s="34"/>
      <c r="UPB34" s="34"/>
      <c r="UPC34" s="34"/>
      <c r="UPD34" s="34"/>
      <c r="UPE34" s="34"/>
      <c r="UPF34" s="34"/>
      <c r="UPG34" s="34"/>
      <c r="UPH34" s="34"/>
      <c r="UPI34" s="34"/>
      <c r="UPJ34" s="34"/>
      <c r="UPK34" s="34"/>
      <c r="UPL34" s="34"/>
      <c r="UPM34" s="34"/>
      <c r="UPN34" s="34"/>
      <c r="UPO34" s="34"/>
      <c r="UPP34" s="34"/>
      <c r="UPQ34" s="34"/>
      <c r="UPR34" s="34"/>
      <c r="UPS34" s="34"/>
      <c r="UPT34" s="34"/>
      <c r="UPU34" s="34"/>
      <c r="UPV34" s="34"/>
      <c r="UPW34" s="34"/>
      <c r="UPX34" s="34"/>
      <c r="UPY34" s="34"/>
      <c r="UPZ34" s="34"/>
      <c r="UQA34" s="34"/>
      <c r="UQB34" s="34"/>
      <c r="UQC34" s="34"/>
      <c r="UQD34" s="34"/>
      <c r="UQE34" s="34"/>
      <c r="UQF34" s="34"/>
      <c r="UQG34" s="34"/>
      <c r="UQH34" s="34"/>
      <c r="UQI34" s="34"/>
      <c r="UQJ34" s="34"/>
      <c r="UQK34" s="34"/>
      <c r="UQL34" s="34"/>
      <c r="UQM34" s="34"/>
      <c r="UQN34" s="34"/>
      <c r="UQO34" s="34"/>
      <c r="UQP34" s="34"/>
      <c r="UQQ34" s="34"/>
      <c r="UQR34" s="34"/>
      <c r="UQS34" s="34"/>
      <c r="UQT34" s="34"/>
      <c r="UQU34" s="34"/>
      <c r="UQV34" s="34"/>
      <c r="UQW34" s="34"/>
      <c r="UQX34" s="34"/>
      <c r="UQY34" s="34"/>
      <c r="UQZ34" s="34"/>
      <c r="URA34" s="34"/>
      <c r="URB34" s="34"/>
      <c r="URC34" s="34"/>
      <c r="URD34" s="34"/>
      <c r="URE34" s="34"/>
      <c r="URF34" s="34"/>
      <c r="URG34" s="34"/>
      <c r="URH34" s="34"/>
      <c r="URI34" s="34"/>
      <c r="URJ34" s="34"/>
      <c r="URK34" s="34"/>
      <c r="URL34" s="34"/>
      <c r="URM34" s="34"/>
      <c r="URN34" s="34"/>
      <c r="URO34" s="34"/>
      <c r="URP34" s="34"/>
      <c r="URQ34" s="34"/>
      <c r="URR34" s="34"/>
      <c r="URS34" s="34"/>
      <c r="URT34" s="34"/>
      <c r="URU34" s="34"/>
      <c r="URV34" s="34"/>
      <c r="URW34" s="34"/>
      <c r="URX34" s="34"/>
      <c r="URY34" s="34"/>
      <c r="URZ34" s="34"/>
      <c r="USA34" s="34"/>
      <c r="USB34" s="34"/>
      <c r="USC34" s="34"/>
      <c r="USD34" s="34"/>
      <c r="USE34" s="34"/>
      <c r="USF34" s="34"/>
      <c r="USG34" s="34"/>
      <c r="USH34" s="34"/>
      <c r="USI34" s="34"/>
      <c r="USJ34" s="34"/>
      <c r="USK34" s="34"/>
      <c r="USL34" s="34"/>
      <c r="USM34" s="34"/>
      <c r="USN34" s="34"/>
      <c r="USO34" s="34"/>
      <c r="USP34" s="34"/>
      <c r="USQ34" s="34"/>
      <c r="USR34" s="34"/>
      <c r="USS34" s="34"/>
      <c r="UST34" s="34"/>
      <c r="USU34" s="34"/>
      <c r="USV34" s="34"/>
      <c r="USW34" s="34"/>
      <c r="USX34" s="34"/>
      <c r="USY34" s="34"/>
      <c r="USZ34" s="34"/>
      <c r="UTA34" s="34"/>
      <c r="UTB34" s="34"/>
      <c r="UTC34" s="34"/>
      <c r="UTD34" s="34"/>
      <c r="UTE34" s="34"/>
      <c r="UTF34" s="34"/>
      <c r="UTG34" s="34"/>
      <c r="UTH34" s="34"/>
      <c r="UTI34" s="34"/>
      <c r="UTJ34" s="34"/>
      <c r="UTK34" s="34"/>
      <c r="UTL34" s="34"/>
      <c r="UTM34" s="34"/>
      <c r="UTN34" s="34"/>
      <c r="UTO34" s="34"/>
      <c r="UTP34" s="34"/>
      <c r="UTQ34" s="34"/>
      <c r="UTR34" s="34"/>
      <c r="UTS34" s="34"/>
      <c r="UTT34" s="34"/>
      <c r="UTU34" s="34"/>
      <c r="UTV34" s="34"/>
      <c r="UTW34" s="34"/>
      <c r="UTX34" s="34"/>
      <c r="UTY34" s="34"/>
      <c r="UTZ34" s="34"/>
      <c r="UUA34" s="34"/>
      <c r="UUB34" s="34"/>
      <c r="UUC34" s="34"/>
      <c r="UUD34" s="34"/>
      <c r="UUE34" s="34"/>
      <c r="UUF34" s="34"/>
      <c r="UUG34" s="34"/>
      <c r="UUH34" s="34"/>
      <c r="UUI34" s="34"/>
      <c r="UUJ34" s="34"/>
      <c r="UUK34" s="34"/>
      <c r="UUL34" s="34"/>
      <c r="UUM34" s="34"/>
      <c r="UUN34" s="34"/>
      <c r="UUO34" s="34"/>
      <c r="UUP34" s="34"/>
      <c r="UUQ34" s="34"/>
      <c r="UUR34" s="34"/>
      <c r="UUS34" s="34"/>
      <c r="UUT34" s="34"/>
      <c r="UUU34" s="34"/>
      <c r="UUV34" s="34"/>
      <c r="UUW34" s="34"/>
      <c r="UUX34" s="34"/>
      <c r="UUY34" s="34"/>
      <c r="UUZ34" s="34"/>
      <c r="UVA34" s="34"/>
      <c r="UVB34" s="34"/>
      <c r="UVC34" s="34"/>
      <c r="UVD34" s="34"/>
      <c r="UVE34" s="34"/>
      <c r="UVF34" s="34"/>
      <c r="UVG34" s="34"/>
      <c r="UVH34" s="34"/>
      <c r="UVI34" s="34"/>
      <c r="UVJ34" s="34"/>
      <c r="UVK34" s="34"/>
      <c r="UVL34" s="34"/>
      <c r="UVM34" s="34"/>
      <c r="UVN34" s="34"/>
      <c r="UVO34" s="34"/>
      <c r="UVP34" s="34"/>
      <c r="UVQ34" s="34"/>
      <c r="UVR34" s="34"/>
      <c r="UVS34" s="34"/>
      <c r="UVT34" s="34"/>
      <c r="UVU34" s="34"/>
      <c r="UVV34" s="34"/>
      <c r="UVW34" s="34"/>
      <c r="UVX34" s="34"/>
      <c r="UVY34" s="34"/>
      <c r="UVZ34" s="34"/>
      <c r="UWA34" s="34"/>
      <c r="UWB34" s="34"/>
      <c r="UWC34" s="34"/>
      <c r="UWD34" s="34"/>
      <c r="UWE34" s="34"/>
      <c r="UWF34" s="34"/>
      <c r="UWG34" s="34"/>
      <c r="UWH34" s="34"/>
      <c r="UWI34" s="34"/>
      <c r="UWJ34" s="34"/>
      <c r="UWK34" s="34"/>
      <c r="UWL34" s="34"/>
      <c r="UWM34" s="34"/>
      <c r="UWN34" s="34"/>
      <c r="UWO34" s="34"/>
      <c r="UWP34" s="34"/>
      <c r="UWQ34" s="34"/>
      <c r="UWR34" s="34"/>
      <c r="UWS34" s="34"/>
      <c r="UWT34" s="34"/>
      <c r="UWU34" s="34"/>
      <c r="UWV34" s="34"/>
      <c r="UWW34" s="34"/>
      <c r="UWX34" s="34"/>
      <c r="UWY34" s="34"/>
      <c r="UWZ34" s="34"/>
      <c r="UXA34" s="34"/>
      <c r="UXB34" s="34"/>
      <c r="UXC34" s="34"/>
      <c r="UXD34" s="34"/>
      <c r="UXE34" s="34"/>
      <c r="UXF34" s="34"/>
      <c r="UXG34" s="34"/>
      <c r="UXH34" s="34"/>
      <c r="UXI34" s="34"/>
      <c r="UXJ34" s="34"/>
      <c r="UXK34" s="34"/>
      <c r="UXL34" s="34"/>
      <c r="UXM34" s="34"/>
      <c r="UXN34" s="34"/>
      <c r="UXO34" s="34"/>
      <c r="UXP34" s="34"/>
      <c r="UXQ34" s="34"/>
      <c r="UXR34" s="34"/>
      <c r="UXS34" s="34"/>
      <c r="UXT34" s="34"/>
      <c r="UXU34" s="34"/>
      <c r="UXV34" s="34"/>
      <c r="UXW34" s="34"/>
      <c r="UXX34" s="34"/>
      <c r="UXY34" s="34"/>
      <c r="UXZ34" s="34"/>
      <c r="UYA34" s="34"/>
      <c r="UYB34" s="34"/>
      <c r="UYC34" s="34"/>
      <c r="UYD34" s="34"/>
      <c r="UYE34" s="34"/>
      <c r="UYF34" s="34"/>
      <c r="UYG34" s="34"/>
      <c r="UYH34" s="34"/>
      <c r="UYI34" s="34"/>
      <c r="UYJ34" s="34"/>
      <c r="UYK34" s="34"/>
      <c r="UYL34" s="34"/>
      <c r="UYM34" s="34"/>
      <c r="UYN34" s="34"/>
      <c r="UYO34" s="34"/>
      <c r="UYP34" s="34"/>
      <c r="UYQ34" s="34"/>
      <c r="UYR34" s="34"/>
      <c r="UYS34" s="34"/>
      <c r="UYT34" s="34"/>
      <c r="UYU34" s="34"/>
      <c r="UYV34" s="34"/>
      <c r="UYW34" s="34"/>
      <c r="UYX34" s="34"/>
      <c r="UYY34" s="34"/>
      <c r="UYZ34" s="34"/>
      <c r="UZA34" s="34"/>
      <c r="UZB34" s="34"/>
      <c r="UZC34" s="34"/>
      <c r="UZD34" s="34"/>
      <c r="UZE34" s="34"/>
      <c r="UZF34" s="34"/>
      <c r="UZG34" s="34"/>
      <c r="UZH34" s="34"/>
      <c r="UZI34" s="34"/>
      <c r="UZJ34" s="34"/>
      <c r="UZK34" s="34"/>
      <c r="UZL34" s="34"/>
      <c r="UZM34" s="34"/>
      <c r="UZN34" s="34"/>
      <c r="UZO34" s="34"/>
      <c r="UZP34" s="34"/>
      <c r="UZQ34" s="34"/>
      <c r="UZR34" s="34"/>
      <c r="UZS34" s="34"/>
      <c r="UZT34" s="34"/>
      <c r="UZU34" s="34"/>
      <c r="UZV34" s="34"/>
      <c r="UZW34" s="34"/>
      <c r="UZX34" s="34"/>
      <c r="UZY34" s="34"/>
      <c r="UZZ34" s="34"/>
      <c r="VAA34" s="34"/>
      <c r="VAB34" s="34"/>
      <c r="VAC34" s="34"/>
      <c r="VAD34" s="34"/>
      <c r="VAE34" s="34"/>
      <c r="VAF34" s="34"/>
      <c r="VAG34" s="34"/>
      <c r="VAH34" s="34"/>
      <c r="VAI34" s="34"/>
      <c r="VAJ34" s="34"/>
      <c r="VAK34" s="34"/>
      <c r="VAL34" s="34"/>
      <c r="VAM34" s="34"/>
      <c r="VAN34" s="34"/>
      <c r="VAO34" s="34"/>
      <c r="VAP34" s="34"/>
      <c r="VAQ34" s="34"/>
      <c r="VAR34" s="34"/>
      <c r="VAS34" s="34"/>
      <c r="VAT34" s="34"/>
      <c r="VAU34" s="34"/>
      <c r="VAV34" s="34"/>
      <c r="VAW34" s="34"/>
      <c r="VAX34" s="34"/>
      <c r="VAY34" s="34"/>
      <c r="VAZ34" s="34"/>
      <c r="VBA34" s="34"/>
      <c r="VBB34" s="34"/>
      <c r="VBC34" s="34"/>
      <c r="VBD34" s="34"/>
      <c r="VBE34" s="34"/>
      <c r="VBF34" s="34"/>
      <c r="VBG34" s="34"/>
      <c r="VBH34" s="34"/>
      <c r="VBI34" s="34"/>
      <c r="VBJ34" s="34"/>
      <c r="VBK34" s="34"/>
      <c r="VBL34" s="34"/>
      <c r="VBM34" s="34"/>
      <c r="VBN34" s="34"/>
      <c r="VBO34" s="34"/>
      <c r="VBP34" s="34"/>
      <c r="VBQ34" s="34"/>
      <c r="VBR34" s="34"/>
      <c r="VBS34" s="34"/>
      <c r="VBT34" s="34"/>
      <c r="VBU34" s="34"/>
      <c r="VBV34" s="34"/>
      <c r="VBW34" s="34"/>
      <c r="VBX34" s="34"/>
      <c r="VBY34" s="34"/>
      <c r="VBZ34" s="34"/>
      <c r="VCA34" s="34"/>
      <c r="VCB34" s="34"/>
      <c r="VCC34" s="34"/>
      <c r="VCD34" s="34"/>
      <c r="VCE34" s="34"/>
      <c r="VCF34" s="34"/>
      <c r="VCG34" s="34"/>
      <c r="VCH34" s="34"/>
      <c r="VCI34" s="34"/>
      <c r="VCJ34" s="34"/>
      <c r="VCK34" s="34"/>
      <c r="VCL34" s="34"/>
      <c r="VCM34" s="34"/>
      <c r="VCN34" s="34"/>
      <c r="VCO34" s="34"/>
      <c r="VCP34" s="34"/>
      <c r="VCQ34" s="34"/>
      <c r="VCR34" s="34"/>
      <c r="VCS34" s="34"/>
      <c r="VCT34" s="34"/>
      <c r="VCU34" s="34"/>
      <c r="VCV34" s="34"/>
      <c r="VCW34" s="34"/>
      <c r="VCX34" s="34"/>
      <c r="VCY34" s="34"/>
      <c r="VCZ34" s="34"/>
      <c r="VDA34" s="34"/>
      <c r="VDB34" s="34"/>
      <c r="VDC34" s="34"/>
      <c r="VDD34" s="34"/>
      <c r="VDE34" s="34"/>
      <c r="VDF34" s="34"/>
      <c r="VDG34" s="34"/>
      <c r="VDH34" s="34"/>
      <c r="VDI34" s="34"/>
      <c r="VDJ34" s="34"/>
      <c r="VDK34" s="34"/>
      <c r="VDL34" s="34"/>
      <c r="VDM34" s="34"/>
      <c r="VDN34" s="34"/>
      <c r="VDO34" s="34"/>
      <c r="VDP34" s="34"/>
      <c r="VDQ34" s="34"/>
      <c r="VDR34" s="34"/>
      <c r="VDS34" s="34"/>
      <c r="VDT34" s="34"/>
      <c r="VDU34" s="34"/>
      <c r="VDV34" s="34"/>
      <c r="VDW34" s="34"/>
      <c r="VDX34" s="34"/>
      <c r="VDY34" s="34"/>
      <c r="VDZ34" s="34"/>
      <c r="VEA34" s="34"/>
      <c r="VEB34" s="34"/>
      <c r="VEC34" s="34"/>
      <c r="VED34" s="34"/>
      <c r="VEE34" s="34"/>
      <c r="VEF34" s="34"/>
      <c r="VEG34" s="34"/>
      <c r="VEH34" s="34"/>
      <c r="VEI34" s="34"/>
      <c r="VEJ34" s="34"/>
      <c r="VEK34" s="34"/>
      <c r="VEL34" s="34"/>
      <c r="VEM34" s="34"/>
      <c r="VEN34" s="34"/>
      <c r="VEO34" s="34"/>
      <c r="VEP34" s="34"/>
      <c r="VEQ34" s="34"/>
      <c r="VER34" s="34"/>
      <c r="VES34" s="34"/>
      <c r="VET34" s="34"/>
      <c r="VEU34" s="34"/>
      <c r="VEV34" s="34"/>
      <c r="VEW34" s="34"/>
      <c r="VEX34" s="34"/>
      <c r="VEY34" s="34"/>
      <c r="VEZ34" s="34"/>
      <c r="VFA34" s="34"/>
      <c r="VFB34" s="34"/>
      <c r="VFC34" s="34"/>
      <c r="VFD34" s="34"/>
      <c r="VFE34" s="34"/>
      <c r="VFF34" s="34"/>
      <c r="VFG34" s="34"/>
      <c r="VFH34" s="34"/>
      <c r="VFI34" s="34"/>
      <c r="VFJ34" s="34"/>
      <c r="VFK34" s="34"/>
      <c r="VFL34" s="34"/>
      <c r="VFM34" s="34"/>
      <c r="VFN34" s="34"/>
      <c r="VFO34" s="34"/>
      <c r="VFP34" s="34"/>
      <c r="VFQ34" s="34"/>
      <c r="VFR34" s="34"/>
      <c r="VFS34" s="34"/>
      <c r="VFT34" s="34"/>
      <c r="VFU34" s="34"/>
      <c r="VFV34" s="34"/>
      <c r="VFW34" s="34"/>
      <c r="VFX34" s="34"/>
      <c r="VFY34" s="34"/>
      <c r="VFZ34" s="34"/>
      <c r="VGA34" s="34"/>
      <c r="VGB34" s="34"/>
      <c r="VGC34" s="34"/>
      <c r="VGD34" s="34"/>
      <c r="VGE34" s="34"/>
      <c r="VGF34" s="34"/>
      <c r="VGG34" s="34"/>
      <c r="VGH34" s="34"/>
      <c r="VGI34" s="34"/>
      <c r="VGJ34" s="34"/>
      <c r="VGK34" s="34"/>
      <c r="VGL34" s="34"/>
      <c r="VGM34" s="34"/>
      <c r="VGN34" s="34"/>
      <c r="VGO34" s="34"/>
      <c r="VGP34" s="34"/>
      <c r="VGQ34" s="34"/>
      <c r="VGR34" s="34"/>
      <c r="VGS34" s="34"/>
      <c r="VGT34" s="34"/>
      <c r="VGU34" s="34"/>
      <c r="VGV34" s="34"/>
      <c r="VGW34" s="34"/>
      <c r="VGX34" s="34"/>
      <c r="VGY34" s="34"/>
      <c r="VGZ34" s="34"/>
      <c r="VHA34" s="34"/>
      <c r="VHB34" s="34"/>
      <c r="VHC34" s="34"/>
      <c r="VHD34" s="34"/>
      <c r="VHE34" s="34"/>
      <c r="VHF34" s="34"/>
      <c r="VHG34" s="34"/>
      <c r="VHH34" s="34"/>
      <c r="VHI34" s="34"/>
      <c r="VHJ34" s="34"/>
      <c r="VHK34" s="34"/>
      <c r="VHL34" s="34"/>
      <c r="VHM34" s="34"/>
      <c r="VHN34" s="34"/>
      <c r="VHO34" s="34"/>
      <c r="VHP34" s="34"/>
      <c r="VHQ34" s="34"/>
      <c r="VHR34" s="34"/>
      <c r="VHS34" s="34"/>
      <c r="VHT34" s="34"/>
      <c r="VHU34" s="34"/>
      <c r="VHV34" s="34"/>
      <c r="VHW34" s="34"/>
      <c r="VHX34" s="34"/>
      <c r="VHY34" s="34"/>
      <c r="VHZ34" s="34"/>
      <c r="VIA34" s="34"/>
      <c r="VIB34" s="34"/>
      <c r="VIC34" s="34"/>
      <c r="VID34" s="34"/>
      <c r="VIE34" s="34"/>
      <c r="VIF34" s="34"/>
      <c r="VIG34" s="34"/>
      <c r="VIH34" s="34"/>
      <c r="VII34" s="34"/>
      <c r="VIJ34" s="34"/>
      <c r="VIK34" s="34"/>
      <c r="VIL34" s="34"/>
      <c r="VIM34" s="34"/>
      <c r="VIN34" s="34"/>
      <c r="VIO34" s="34"/>
      <c r="VIP34" s="34"/>
      <c r="VIQ34" s="34"/>
      <c r="VIR34" s="34"/>
      <c r="VIS34" s="34"/>
      <c r="VIT34" s="34"/>
      <c r="VIU34" s="34"/>
      <c r="VIV34" s="34"/>
      <c r="VIW34" s="34"/>
      <c r="VIX34" s="34"/>
      <c r="VIY34" s="34"/>
      <c r="VIZ34" s="34"/>
      <c r="VJA34" s="34"/>
      <c r="VJB34" s="34"/>
      <c r="VJC34" s="34"/>
      <c r="VJD34" s="34"/>
      <c r="VJE34" s="34"/>
      <c r="VJF34" s="34"/>
      <c r="VJG34" s="34"/>
      <c r="VJH34" s="34"/>
      <c r="VJI34" s="34"/>
      <c r="VJJ34" s="34"/>
      <c r="VJK34" s="34"/>
      <c r="VJL34" s="34"/>
      <c r="VJM34" s="34"/>
      <c r="VJN34" s="34"/>
      <c r="VJO34" s="34"/>
      <c r="VJP34" s="34"/>
      <c r="VJQ34" s="34"/>
      <c r="VJR34" s="34"/>
      <c r="VJS34" s="34"/>
      <c r="VJT34" s="34"/>
      <c r="VJU34" s="34"/>
      <c r="VJV34" s="34"/>
      <c r="VJW34" s="34"/>
      <c r="VJX34" s="34"/>
      <c r="VJY34" s="34"/>
      <c r="VJZ34" s="34"/>
      <c r="VKA34" s="34"/>
      <c r="VKB34" s="34"/>
      <c r="VKC34" s="34"/>
      <c r="VKD34" s="34"/>
      <c r="VKE34" s="34"/>
      <c r="VKF34" s="34"/>
      <c r="VKG34" s="34"/>
      <c r="VKH34" s="34"/>
      <c r="VKI34" s="34"/>
      <c r="VKJ34" s="34"/>
      <c r="VKK34" s="34"/>
      <c r="VKL34" s="34"/>
      <c r="VKM34" s="34"/>
      <c r="VKN34" s="34"/>
      <c r="VKO34" s="34"/>
      <c r="VKP34" s="34"/>
      <c r="VKQ34" s="34"/>
      <c r="VKR34" s="34"/>
      <c r="VKS34" s="34"/>
      <c r="VKT34" s="34"/>
      <c r="VKU34" s="34"/>
      <c r="VKV34" s="34"/>
      <c r="VKW34" s="34"/>
      <c r="VKX34" s="34"/>
      <c r="VKY34" s="34"/>
      <c r="VKZ34" s="34"/>
      <c r="VLA34" s="34"/>
      <c r="VLB34" s="34"/>
      <c r="VLC34" s="34"/>
      <c r="VLD34" s="34"/>
      <c r="VLE34" s="34"/>
      <c r="VLF34" s="34"/>
      <c r="VLG34" s="34"/>
      <c r="VLH34" s="34"/>
      <c r="VLI34" s="34"/>
      <c r="VLJ34" s="34"/>
      <c r="VLK34" s="34"/>
      <c r="VLL34" s="34"/>
      <c r="VLM34" s="34"/>
      <c r="VLN34" s="34"/>
      <c r="VLO34" s="34"/>
      <c r="VLP34" s="34"/>
      <c r="VLQ34" s="34"/>
      <c r="VLR34" s="34"/>
      <c r="VLS34" s="34"/>
      <c r="VLT34" s="34"/>
      <c r="VLU34" s="34"/>
      <c r="VLV34" s="34"/>
      <c r="VLW34" s="34"/>
      <c r="VLX34" s="34"/>
      <c r="VLY34" s="34"/>
      <c r="VLZ34" s="34"/>
      <c r="VMA34" s="34"/>
      <c r="VMB34" s="34"/>
      <c r="VMC34" s="34"/>
      <c r="VMD34" s="34"/>
      <c r="VME34" s="34"/>
      <c r="VMF34" s="34"/>
      <c r="VMG34" s="34"/>
      <c r="VMH34" s="34"/>
      <c r="VMI34" s="34"/>
      <c r="VMJ34" s="34"/>
      <c r="VMK34" s="34"/>
      <c r="VML34" s="34"/>
      <c r="VMM34" s="34"/>
      <c r="VMN34" s="34"/>
      <c r="VMO34" s="34"/>
      <c r="VMP34" s="34"/>
      <c r="VMQ34" s="34"/>
      <c r="VMR34" s="34"/>
      <c r="VMS34" s="34"/>
      <c r="VMT34" s="34"/>
      <c r="VMU34" s="34"/>
      <c r="VMV34" s="34"/>
      <c r="VMW34" s="34"/>
      <c r="VMX34" s="34"/>
      <c r="VMY34" s="34"/>
      <c r="VMZ34" s="34"/>
      <c r="VNA34" s="34"/>
      <c r="VNB34" s="34"/>
      <c r="VNC34" s="34"/>
      <c r="VND34" s="34"/>
      <c r="VNE34" s="34"/>
      <c r="VNF34" s="34"/>
      <c r="VNG34" s="34"/>
      <c r="VNH34" s="34"/>
      <c r="VNI34" s="34"/>
      <c r="VNJ34" s="34"/>
      <c r="VNK34" s="34"/>
      <c r="VNL34" s="34"/>
      <c r="VNM34" s="34"/>
      <c r="VNN34" s="34"/>
      <c r="VNO34" s="34"/>
      <c r="VNP34" s="34"/>
      <c r="VNQ34" s="34"/>
      <c r="VNR34" s="34"/>
      <c r="VNS34" s="34"/>
      <c r="VNT34" s="34"/>
      <c r="VNU34" s="34"/>
      <c r="VNV34" s="34"/>
      <c r="VNW34" s="34"/>
      <c r="VNX34" s="34"/>
      <c r="VNY34" s="34"/>
      <c r="VNZ34" s="34"/>
      <c r="VOA34" s="34"/>
      <c r="VOB34" s="34"/>
      <c r="VOC34" s="34"/>
      <c r="VOD34" s="34"/>
      <c r="VOE34" s="34"/>
      <c r="VOF34" s="34"/>
      <c r="VOG34" s="34"/>
      <c r="VOH34" s="34"/>
      <c r="VOI34" s="34"/>
      <c r="VOJ34" s="34"/>
      <c r="VOK34" s="34"/>
      <c r="VOL34" s="34"/>
      <c r="VOM34" s="34"/>
      <c r="VON34" s="34"/>
      <c r="VOO34" s="34"/>
      <c r="VOP34" s="34"/>
      <c r="VOQ34" s="34"/>
      <c r="VOR34" s="34"/>
      <c r="VOS34" s="34"/>
      <c r="VOT34" s="34"/>
      <c r="VOU34" s="34"/>
      <c r="VOV34" s="34"/>
      <c r="VOW34" s="34"/>
      <c r="VOX34" s="34"/>
      <c r="VOY34" s="34"/>
      <c r="VOZ34" s="34"/>
      <c r="VPA34" s="34"/>
      <c r="VPB34" s="34"/>
      <c r="VPC34" s="34"/>
      <c r="VPD34" s="34"/>
      <c r="VPE34" s="34"/>
      <c r="VPF34" s="34"/>
      <c r="VPG34" s="34"/>
      <c r="VPH34" s="34"/>
      <c r="VPI34" s="34"/>
      <c r="VPJ34" s="34"/>
      <c r="VPK34" s="34"/>
      <c r="VPL34" s="34"/>
      <c r="VPM34" s="34"/>
      <c r="VPN34" s="34"/>
      <c r="VPO34" s="34"/>
      <c r="VPP34" s="34"/>
      <c r="VPQ34" s="34"/>
      <c r="VPR34" s="34"/>
      <c r="VPS34" s="34"/>
      <c r="VPT34" s="34"/>
      <c r="VPU34" s="34"/>
      <c r="VPV34" s="34"/>
      <c r="VPW34" s="34"/>
      <c r="VPX34" s="34"/>
      <c r="VPY34" s="34"/>
      <c r="VPZ34" s="34"/>
      <c r="VQA34" s="34"/>
      <c r="VQB34" s="34"/>
      <c r="VQC34" s="34"/>
      <c r="VQD34" s="34"/>
      <c r="VQE34" s="34"/>
      <c r="VQF34" s="34"/>
      <c r="VQG34" s="34"/>
      <c r="VQH34" s="34"/>
      <c r="VQI34" s="34"/>
      <c r="VQJ34" s="34"/>
      <c r="VQK34" s="34"/>
      <c r="VQL34" s="34"/>
      <c r="VQM34" s="34"/>
      <c r="VQN34" s="34"/>
      <c r="VQO34" s="34"/>
      <c r="VQP34" s="34"/>
      <c r="VQQ34" s="34"/>
      <c r="VQR34" s="34"/>
      <c r="VQS34" s="34"/>
      <c r="VQT34" s="34"/>
      <c r="VQU34" s="34"/>
      <c r="VQV34" s="34"/>
      <c r="VQW34" s="34"/>
      <c r="VQX34" s="34"/>
      <c r="VQY34" s="34"/>
      <c r="VQZ34" s="34"/>
      <c r="VRA34" s="34"/>
      <c r="VRB34" s="34"/>
      <c r="VRC34" s="34"/>
      <c r="VRD34" s="34"/>
      <c r="VRE34" s="34"/>
      <c r="VRF34" s="34"/>
      <c r="VRG34" s="34"/>
      <c r="VRH34" s="34"/>
      <c r="VRI34" s="34"/>
      <c r="VRJ34" s="34"/>
      <c r="VRK34" s="34"/>
      <c r="VRL34" s="34"/>
      <c r="VRM34" s="34"/>
      <c r="VRN34" s="34"/>
      <c r="VRO34" s="34"/>
      <c r="VRP34" s="34"/>
      <c r="VRQ34" s="34"/>
      <c r="VRR34" s="34"/>
      <c r="VRS34" s="34"/>
      <c r="VRT34" s="34"/>
      <c r="VRU34" s="34"/>
      <c r="VRV34" s="34"/>
      <c r="VRW34" s="34"/>
      <c r="VRX34" s="34"/>
      <c r="VRY34" s="34"/>
      <c r="VRZ34" s="34"/>
      <c r="VSA34" s="34"/>
      <c r="VSB34" s="34"/>
      <c r="VSC34" s="34"/>
      <c r="VSD34" s="34"/>
      <c r="VSE34" s="34"/>
      <c r="VSF34" s="34"/>
      <c r="VSG34" s="34"/>
      <c r="VSH34" s="34"/>
      <c r="VSI34" s="34"/>
      <c r="VSJ34" s="34"/>
      <c r="VSK34" s="34"/>
      <c r="VSL34" s="34"/>
      <c r="VSM34" s="34"/>
      <c r="VSN34" s="34"/>
      <c r="VSO34" s="34"/>
      <c r="VSP34" s="34"/>
      <c r="VSQ34" s="34"/>
      <c r="VSR34" s="34"/>
      <c r="VSS34" s="34"/>
      <c r="VST34" s="34"/>
      <c r="VSU34" s="34"/>
      <c r="VSV34" s="34"/>
      <c r="VSW34" s="34"/>
      <c r="VSX34" s="34"/>
      <c r="VSY34" s="34"/>
      <c r="VSZ34" s="34"/>
      <c r="VTA34" s="34"/>
      <c r="VTB34" s="34"/>
      <c r="VTC34" s="34"/>
      <c r="VTD34" s="34"/>
      <c r="VTE34" s="34"/>
      <c r="VTF34" s="34"/>
      <c r="VTG34" s="34"/>
      <c r="VTH34" s="34"/>
      <c r="VTI34" s="34"/>
      <c r="VTJ34" s="34"/>
      <c r="VTK34" s="34"/>
      <c r="VTL34" s="34"/>
      <c r="VTM34" s="34"/>
      <c r="VTN34" s="34"/>
      <c r="VTO34" s="34"/>
      <c r="VTP34" s="34"/>
      <c r="VTQ34" s="34"/>
      <c r="VTR34" s="34"/>
      <c r="VTS34" s="34"/>
      <c r="VTT34" s="34"/>
      <c r="VTU34" s="34"/>
      <c r="VTV34" s="34"/>
      <c r="VTW34" s="34"/>
      <c r="VTX34" s="34"/>
      <c r="VTY34" s="34"/>
      <c r="VTZ34" s="34"/>
      <c r="VUA34" s="34"/>
      <c r="VUB34" s="34"/>
      <c r="VUC34" s="34"/>
      <c r="VUD34" s="34"/>
      <c r="VUE34" s="34"/>
      <c r="VUF34" s="34"/>
      <c r="VUG34" s="34"/>
      <c r="VUH34" s="34"/>
      <c r="VUI34" s="34"/>
      <c r="VUJ34" s="34"/>
      <c r="VUK34" s="34"/>
      <c r="VUL34" s="34"/>
      <c r="VUM34" s="34"/>
      <c r="VUN34" s="34"/>
      <c r="VUO34" s="34"/>
      <c r="VUP34" s="34"/>
      <c r="VUQ34" s="34"/>
      <c r="VUR34" s="34"/>
      <c r="VUS34" s="34"/>
      <c r="VUT34" s="34"/>
      <c r="VUU34" s="34"/>
      <c r="VUV34" s="34"/>
      <c r="VUW34" s="34"/>
      <c r="VUX34" s="34"/>
      <c r="VUY34" s="34"/>
      <c r="VUZ34" s="34"/>
      <c r="VVA34" s="34"/>
      <c r="VVB34" s="34"/>
      <c r="VVC34" s="34"/>
      <c r="VVD34" s="34"/>
      <c r="VVE34" s="34"/>
      <c r="VVF34" s="34"/>
      <c r="VVG34" s="34"/>
      <c r="VVH34" s="34"/>
      <c r="VVI34" s="34"/>
      <c r="VVJ34" s="34"/>
      <c r="VVK34" s="34"/>
      <c r="VVL34" s="34"/>
      <c r="VVM34" s="34"/>
      <c r="VVN34" s="34"/>
      <c r="VVO34" s="34"/>
      <c r="VVP34" s="34"/>
      <c r="VVQ34" s="34"/>
      <c r="VVR34" s="34"/>
      <c r="VVS34" s="34"/>
      <c r="VVT34" s="34"/>
      <c r="VVU34" s="34"/>
      <c r="VVV34" s="34"/>
      <c r="VVW34" s="34"/>
      <c r="VVX34" s="34"/>
      <c r="VVY34" s="34"/>
      <c r="VVZ34" s="34"/>
      <c r="VWA34" s="34"/>
      <c r="VWB34" s="34"/>
      <c r="VWC34" s="34"/>
      <c r="VWD34" s="34"/>
      <c r="VWE34" s="34"/>
      <c r="VWF34" s="34"/>
      <c r="VWG34" s="34"/>
      <c r="VWH34" s="34"/>
      <c r="VWI34" s="34"/>
      <c r="VWJ34" s="34"/>
      <c r="VWK34" s="34"/>
      <c r="VWL34" s="34"/>
      <c r="VWM34" s="34"/>
      <c r="VWN34" s="34"/>
      <c r="VWO34" s="34"/>
      <c r="VWP34" s="34"/>
      <c r="VWQ34" s="34"/>
      <c r="VWR34" s="34"/>
      <c r="VWS34" s="34"/>
      <c r="VWT34" s="34"/>
      <c r="VWU34" s="34"/>
      <c r="VWV34" s="34"/>
      <c r="VWW34" s="34"/>
      <c r="VWX34" s="34"/>
      <c r="VWY34" s="34"/>
      <c r="VWZ34" s="34"/>
      <c r="VXA34" s="34"/>
      <c r="VXB34" s="34"/>
      <c r="VXC34" s="34"/>
      <c r="VXD34" s="34"/>
      <c r="VXE34" s="34"/>
      <c r="VXF34" s="34"/>
      <c r="VXG34" s="34"/>
      <c r="VXH34" s="34"/>
      <c r="VXI34" s="34"/>
      <c r="VXJ34" s="34"/>
      <c r="VXK34" s="34"/>
      <c r="VXL34" s="34"/>
      <c r="VXM34" s="34"/>
      <c r="VXN34" s="34"/>
      <c r="VXO34" s="34"/>
      <c r="VXP34" s="34"/>
      <c r="VXQ34" s="34"/>
      <c r="VXR34" s="34"/>
      <c r="VXS34" s="34"/>
      <c r="VXT34" s="34"/>
      <c r="VXU34" s="34"/>
      <c r="VXV34" s="34"/>
      <c r="VXW34" s="34"/>
      <c r="VXX34" s="34"/>
      <c r="VXY34" s="34"/>
      <c r="VXZ34" s="34"/>
      <c r="VYA34" s="34"/>
      <c r="VYB34" s="34"/>
      <c r="VYC34" s="34"/>
      <c r="VYD34" s="34"/>
      <c r="VYE34" s="34"/>
      <c r="VYF34" s="34"/>
      <c r="VYG34" s="34"/>
      <c r="VYH34" s="34"/>
      <c r="VYI34" s="34"/>
      <c r="VYJ34" s="34"/>
      <c r="VYK34" s="34"/>
      <c r="VYL34" s="34"/>
      <c r="VYM34" s="34"/>
      <c r="VYN34" s="34"/>
      <c r="VYO34" s="34"/>
      <c r="VYP34" s="34"/>
      <c r="VYQ34" s="34"/>
      <c r="VYR34" s="34"/>
      <c r="VYS34" s="34"/>
      <c r="VYT34" s="34"/>
      <c r="VYU34" s="34"/>
      <c r="VYV34" s="34"/>
      <c r="VYW34" s="34"/>
      <c r="VYX34" s="34"/>
      <c r="VYY34" s="34"/>
      <c r="VYZ34" s="34"/>
      <c r="VZA34" s="34"/>
      <c r="VZB34" s="34"/>
      <c r="VZC34" s="34"/>
      <c r="VZD34" s="34"/>
      <c r="VZE34" s="34"/>
      <c r="VZF34" s="34"/>
      <c r="VZG34" s="34"/>
      <c r="VZH34" s="34"/>
      <c r="VZI34" s="34"/>
      <c r="VZJ34" s="34"/>
      <c r="VZK34" s="34"/>
      <c r="VZL34" s="34"/>
      <c r="VZM34" s="34"/>
      <c r="VZN34" s="34"/>
      <c r="VZO34" s="34"/>
      <c r="VZP34" s="34"/>
      <c r="VZQ34" s="34"/>
      <c r="VZR34" s="34"/>
      <c r="VZS34" s="34"/>
      <c r="VZT34" s="34"/>
      <c r="VZU34" s="34"/>
      <c r="VZV34" s="34"/>
      <c r="VZW34" s="34"/>
      <c r="VZX34" s="34"/>
      <c r="VZY34" s="34"/>
      <c r="VZZ34" s="34"/>
      <c r="WAA34" s="34"/>
      <c r="WAB34" s="34"/>
      <c r="WAC34" s="34"/>
      <c r="WAD34" s="34"/>
      <c r="WAE34" s="34"/>
      <c r="WAF34" s="34"/>
      <c r="WAG34" s="34"/>
      <c r="WAH34" s="34"/>
      <c r="WAI34" s="34"/>
      <c r="WAJ34" s="34"/>
      <c r="WAK34" s="34"/>
      <c r="WAL34" s="34"/>
      <c r="WAM34" s="34"/>
      <c r="WAN34" s="34"/>
      <c r="WAO34" s="34"/>
      <c r="WAP34" s="34"/>
      <c r="WAQ34" s="34"/>
      <c r="WAR34" s="34"/>
      <c r="WAS34" s="34"/>
      <c r="WAT34" s="34"/>
      <c r="WAU34" s="34"/>
      <c r="WAV34" s="34"/>
      <c r="WAW34" s="34"/>
      <c r="WAX34" s="34"/>
      <c r="WAY34" s="34"/>
      <c r="WAZ34" s="34"/>
      <c r="WBA34" s="34"/>
      <c r="WBB34" s="34"/>
      <c r="WBC34" s="34"/>
      <c r="WBD34" s="34"/>
      <c r="WBE34" s="34"/>
      <c r="WBF34" s="34"/>
      <c r="WBG34" s="34"/>
      <c r="WBH34" s="34"/>
      <c r="WBI34" s="34"/>
      <c r="WBJ34" s="34"/>
      <c r="WBK34" s="34"/>
      <c r="WBL34" s="34"/>
      <c r="WBM34" s="34"/>
      <c r="WBN34" s="34"/>
      <c r="WBO34" s="34"/>
      <c r="WBP34" s="34"/>
      <c r="WBQ34" s="34"/>
      <c r="WBR34" s="34"/>
      <c r="WBS34" s="34"/>
      <c r="WBT34" s="34"/>
      <c r="WBU34" s="34"/>
      <c r="WBV34" s="34"/>
      <c r="WBW34" s="34"/>
      <c r="WBX34" s="34"/>
      <c r="WBY34" s="34"/>
      <c r="WBZ34" s="34"/>
      <c r="WCA34" s="34"/>
      <c r="WCB34" s="34"/>
      <c r="WCC34" s="34"/>
      <c r="WCD34" s="34"/>
      <c r="WCE34" s="34"/>
      <c r="WCF34" s="34"/>
      <c r="WCG34" s="34"/>
      <c r="WCH34" s="34"/>
      <c r="WCI34" s="34"/>
      <c r="WCJ34" s="34"/>
      <c r="WCK34" s="34"/>
      <c r="WCL34" s="34"/>
      <c r="WCM34" s="34"/>
      <c r="WCN34" s="34"/>
      <c r="WCO34" s="34"/>
      <c r="WCP34" s="34"/>
      <c r="WCQ34" s="34"/>
      <c r="WCR34" s="34"/>
      <c r="WCS34" s="34"/>
      <c r="WCT34" s="34"/>
      <c r="WCU34" s="34"/>
      <c r="WCV34" s="34"/>
      <c r="WCW34" s="34"/>
      <c r="WCX34" s="34"/>
      <c r="WCY34" s="34"/>
      <c r="WCZ34" s="34"/>
      <c r="WDA34" s="34"/>
      <c r="WDB34" s="34"/>
      <c r="WDC34" s="34"/>
      <c r="WDD34" s="34"/>
      <c r="WDE34" s="34"/>
      <c r="WDF34" s="34"/>
      <c r="WDG34" s="34"/>
      <c r="WDH34" s="34"/>
      <c r="WDI34" s="34"/>
      <c r="WDJ34" s="34"/>
      <c r="WDK34" s="34"/>
      <c r="WDL34" s="34"/>
      <c r="WDM34" s="34"/>
      <c r="WDN34" s="34"/>
      <c r="WDO34" s="34"/>
      <c r="WDP34" s="34"/>
      <c r="WDQ34" s="34"/>
      <c r="WDR34" s="34"/>
      <c r="WDS34" s="34"/>
      <c r="WDT34" s="34"/>
      <c r="WDU34" s="34"/>
      <c r="WDV34" s="34"/>
      <c r="WDW34" s="34"/>
      <c r="WDX34" s="34"/>
      <c r="WDY34" s="34"/>
      <c r="WDZ34" s="34"/>
      <c r="WEA34" s="34"/>
      <c r="WEB34" s="34"/>
      <c r="WEC34" s="34"/>
      <c r="WED34" s="34"/>
      <c r="WEE34" s="34"/>
      <c r="WEF34" s="34"/>
      <c r="WEG34" s="34"/>
      <c r="WEH34" s="34"/>
      <c r="WEI34" s="34"/>
      <c r="WEJ34" s="34"/>
      <c r="WEK34" s="34"/>
      <c r="WEL34" s="34"/>
      <c r="WEM34" s="34"/>
      <c r="WEN34" s="34"/>
      <c r="WEO34" s="34"/>
      <c r="WEP34" s="34"/>
      <c r="WEQ34" s="34"/>
      <c r="WER34" s="34"/>
      <c r="WES34" s="34"/>
      <c r="WET34" s="34"/>
      <c r="WEU34" s="34"/>
      <c r="WEV34" s="34"/>
      <c r="WEW34" s="34"/>
      <c r="WEX34" s="34"/>
      <c r="WEY34" s="34"/>
      <c r="WEZ34" s="34"/>
      <c r="WFA34" s="34"/>
      <c r="WFB34" s="34"/>
      <c r="WFC34" s="34"/>
      <c r="WFD34" s="34"/>
      <c r="WFE34" s="34"/>
      <c r="WFF34" s="34"/>
      <c r="WFG34" s="34"/>
      <c r="WFH34" s="34"/>
      <c r="WFI34" s="34"/>
      <c r="WFJ34" s="34"/>
      <c r="WFK34" s="34"/>
      <c r="WFL34" s="34"/>
      <c r="WFM34" s="34"/>
      <c r="WFN34" s="34"/>
      <c r="WFO34" s="34"/>
      <c r="WFP34" s="34"/>
      <c r="WFQ34" s="34"/>
      <c r="WFR34" s="34"/>
      <c r="WFS34" s="34"/>
      <c r="WFT34" s="34"/>
      <c r="WFU34" s="34"/>
      <c r="WFV34" s="34"/>
      <c r="WFW34" s="34"/>
      <c r="WFX34" s="34"/>
      <c r="WFY34" s="34"/>
      <c r="WFZ34" s="34"/>
      <c r="WGA34" s="34"/>
      <c r="WGB34" s="34"/>
      <c r="WGC34" s="34"/>
      <c r="WGD34" s="34"/>
      <c r="WGE34" s="34"/>
      <c r="WGF34" s="34"/>
      <c r="WGG34" s="34"/>
      <c r="WGH34" s="34"/>
      <c r="WGI34" s="34"/>
      <c r="WGJ34" s="34"/>
      <c r="WGK34" s="34"/>
      <c r="WGL34" s="34"/>
      <c r="WGM34" s="34"/>
      <c r="WGN34" s="34"/>
      <c r="WGO34" s="34"/>
      <c r="WGP34" s="34"/>
      <c r="WGQ34" s="34"/>
      <c r="WGR34" s="34"/>
      <c r="WGS34" s="34"/>
      <c r="WGT34" s="34"/>
      <c r="WGU34" s="34"/>
      <c r="WGV34" s="34"/>
      <c r="WGW34" s="34"/>
      <c r="WGX34" s="34"/>
      <c r="WGY34" s="34"/>
      <c r="WGZ34" s="34"/>
      <c r="WHA34" s="34"/>
      <c r="WHB34" s="34"/>
      <c r="WHC34" s="34"/>
      <c r="WHD34" s="34"/>
      <c r="WHE34" s="34"/>
      <c r="WHF34" s="34"/>
      <c r="WHG34" s="34"/>
      <c r="WHH34" s="34"/>
      <c r="WHI34" s="34"/>
      <c r="WHJ34" s="34"/>
      <c r="WHK34" s="34"/>
      <c r="WHL34" s="34"/>
      <c r="WHM34" s="34"/>
      <c r="WHN34" s="34"/>
      <c r="WHO34" s="34"/>
      <c r="WHP34" s="34"/>
      <c r="WHQ34" s="34"/>
      <c r="WHR34" s="34"/>
      <c r="WHS34" s="34"/>
      <c r="WHT34" s="34"/>
      <c r="WHU34" s="34"/>
      <c r="WHV34" s="34"/>
      <c r="WHW34" s="34"/>
      <c r="WHX34" s="34"/>
      <c r="WHY34" s="34"/>
      <c r="WHZ34" s="34"/>
      <c r="WIA34" s="34"/>
      <c r="WIB34" s="34"/>
      <c r="WIC34" s="34"/>
      <c r="WID34" s="34"/>
      <c r="WIE34" s="34"/>
      <c r="WIF34" s="34"/>
      <c r="WIG34" s="34"/>
      <c r="WIH34" s="34"/>
      <c r="WII34" s="34"/>
      <c r="WIJ34" s="34"/>
      <c r="WIK34" s="34"/>
      <c r="WIL34" s="34"/>
      <c r="WIM34" s="34"/>
      <c r="WIN34" s="34"/>
      <c r="WIO34" s="34"/>
      <c r="WIP34" s="34"/>
      <c r="WIQ34" s="34"/>
      <c r="WIR34" s="34"/>
      <c r="WIS34" s="34"/>
      <c r="WIT34" s="34"/>
      <c r="WIU34" s="34"/>
      <c r="WIV34" s="34"/>
      <c r="WIW34" s="34"/>
      <c r="WIX34" s="34"/>
      <c r="WIY34" s="34"/>
      <c r="WIZ34" s="34"/>
      <c r="WJA34" s="34"/>
      <c r="WJB34" s="34"/>
      <c r="WJC34" s="34"/>
      <c r="WJD34" s="34"/>
      <c r="WJE34" s="34"/>
      <c r="WJF34" s="34"/>
      <c r="WJG34" s="34"/>
      <c r="WJH34" s="34"/>
      <c r="WJI34" s="34"/>
      <c r="WJJ34" s="34"/>
      <c r="WJK34" s="34"/>
      <c r="WJL34" s="34"/>
      <c r="WJM34" s="34"/>
      <c r="WJN34" s="34"/>
      <c r="WJO34" s="34"/>
      <c r="WJP34" s="34"/>
      <c r="WJQ34" s="34"/>
      <c r="WJR34" s="34"/>
      <c r="WJS34" s="34"/>
      <c r="WJT34" s="34"/>
      <c r="WJU34" s="34"/>
      <c r="WJV34" s="34"/>
      <c r="WJW34" s="34"/>
      <c r="WJX34" s="34"/>
      <c r="WJY34" s="34"/>
      <c r="WJZ34" s="34"/>
      <c r="WKA34" s="34"/>
      <c r="WKB34" s="34"/>
      <c r="WKC34" s="34"/>
      <c r="WKD34" s="34"/>
      <c r="WKE34" s="34"/>
      <c r="WKF34" s="34"/>
      <c r="WKG34" s="34"/>
      <c r="WKH34" s="34"/>
      <c r="WKI34" s="34"/>
      <c r="WKJ34" s="34"/>
      <c r="WKK34" s="34"/>
      <c r="WKL34" s="34"/>
      <c r="WKM34" s="34"/>
      <c r="WKN34" s="34"/>
      <c r="WKO34" s="34"/>
      <c r="WKP34" s="34"/>
      <c r="WKQ34" s="34"/>
      <c r="WKR34" s="34"/>
      <c r="WKS34" s="34"/>
      <c r="WKT34" s="34"/>
      <c r="WKU34" s="34"/>
      <c r="WKV34" s="34"/>
      <c r="WKW34" s="34"/>
      <c r="WKX34" s="34"/>
      <c r="WKY34" s="34"/>
      <c r="WKZ34" s="34"/>
      <c r="WLA34" s="34"/>
      <c r="WLB34" s="34"/>
      <c r="WLC34" s="34"/>
      <c r="WLD34" s="34"/>
      <c r="WLE34" s="34"/>
      <c r="WLF34" s="34"/>
      <c r="WLG34" s="34"/>
      <c r="WLH34" s="34"/>
      <c r="WLI34" s="34"/>
      <c r="WLJ34" s="34"/>
      <c r="WLK34" s="34"/>
      <c r="WLL34" s="34"/>
      <c r="WLM34" s="34"/>
      <c r="WLN34" s="34"/>
      <c r="WLO34" s="34"/>
      <c r="WLP34" s="34"/>
      <c r="WLQ34" s="34"/>
      <c r="WLR34" s="34"/>
      <c r="WLS34" s="34"/>
      <c r="WLT34" s="34"/>
      <c r="WLU34" s="34"/>
      <c r="WLV34" s="34"/>
      <c r="WLW34" s="34"/>
      <c r="WLX34" s="34"/>
      <c r="WLY34" s="34"/>
      <c r="WLZ34" s="34"/>
      <c r="WMA34" s="34"/>
      <c r="WMB34" s="34"/>
      <c r="WMC34" s="34"/>
      <c r="WMD34" s="34"/>
      <c r="WME34" s="34"/>
      <c r="WMF34" s="34"/>
      <c r="WMG34" s="34"/>
      <c r="WMH34" s="34"/>
      <c r="WMI34" s="34"/>
      <c r="WMJ34" s="34"/>
      <c r="WMK34" s="34"/>
      <c r="WML34" s="34"/>
      <c r="WMM34" s="34"/>
      <c r="WMN34" s="34"/>
      <c r="WMO34" s="34"/>
      <c r="WMP34" s="34"/>
      <c r="WMQ34" s="34"/>
      <c r="WMR34" s="34"/>
      <c r="WMS34" s="34"/>
      <c r="WMT34" s="34"/>
      <c r="WMU34" s="34"/>
      <c r="WMV34" s="34"/>
      <c r="WMW34" s="34"/>
      <c r="WMX34" s="34"/>
      <c r="WMY34" s="34"/>
      <c r="WMZ34" s="34"/>
      <c r="WNA34" s="34"/>
      <c r="WNB34" s="34"/>
      <c r="WNC34" s="34"/>
      <c r="WND34" s="34"/>
      <c r="WNE34" s="34"/>
      <c r="WNF34" s="34"/>
      <c r="WNG34" s="34"/>
      <c r="WNH34" s="34"/>
      <c r="WNI34" s="34"/>
      <c r="WNJ34" s="34"/>
      <c r="WNK34" s="34"/>
      <c r="WNL34" s="34"/>
      <c r="WNM34" s="34"/>
      <c r="WNN34" s="34"/>
      <c r="WNO34" s="34"/>
      <c r="WNP34" s="34"/>
      <c r="WNQ34" s="34"/>
      <c r="WNR34" s="34"/>
      <c r="WNS34" s="34"/>
      <c r="WNT34" s="34"/>
      <c r="WNU34" s="34"/>
      <c r="WNV34" s="34"/>
      <c r="WNW34" s="34"/>
      <c r="WNX34" s="34"/>
      <c r="WNY34" s="34"/>
      <c r="WNZ34" s="34"/>
      <c r="WOA34" s="34"/>
      <c r="WOB34" s="34"/>
      <c r="WOC34" s="34"/>
      <c r="WOD34" s="34"/>
      <c r="WOE34" s="34"/>
      <c r="WOF34" s="34"/>
      <c r="WOG34" s="34"/>
      <c r="WOH34" s="34"/>
      <c r="WOI34" s="34"/>
      <c r="WOJ34" s="34"/>
      <c r="WOK34" s="34"/>
      <c r="WOL34" s="34"/>
      <c r="WOM34" s="34"/>
      <c r="WON34" s="34"/>
      <c r="WOO34" s="34"/>
      <c r="WOP34" s="34"/>
      <c r="WOQ34" s="34"/>
      <c r="WOR34" s="34"/>
      <c r="WOS34" s="34"/>
      <c r="WOT34" s="34"/>
      <c r="WOU34" s="34"/>
      <c r="WOV34" s="34"/>
      <c r="WOW34" s="34"/>
      <c r="WOX34" s="34"/>
      <c r="WOY34" s="34"/>
      <c r="WOZ34" s="34"/>
      <c r="WPA34" s="34"/>
      <c r="WPB34" s="34"/>
      <c r="WPC34" s="34"/>
      <c r="WPD34" s="34"/>
      <c r="WPE34" s="34"/>
      <c r="WPF34" s="34"/>
      <c r="WPG34" s="34"/>
      <c r="WPH34" s="34"/>
      <c r="WPI34" s="34"/>
      <c r="WPJ34" s="34"/>
      <c r="WPK34" s="34"/>
      <c r="WPL34" s="34"/>
      <c r="WPM34" s="34"/>
      <c r="WPN34" s="34"/>
      <c r="WPO34" s="34"/>
      <c r="WPP34" s="34"/>
      <c r="WPQ34" s="34"/>
      <c r="WPR34" s="34"/>
      <c r="WPS34" s="34"/>
      <c r="WPT34" s="34"/>
      <c r="WPU34" s="34"/>
      <c r="WPV34" s="34"/>
      <c r="WPW34" s="34"/>
      <c r="WPX34" s="34"/>
      <c r="WPY34" s="34"/>
      <c r="WPZ34" s="34"/>
      <c r="WQA34" s="34"/>
      <c r="WQB34" s="34"/>
      <c r="WQC34" s="34"/>
      <c r="WQD34" s="34"/>
      <c r="WQE34" s="34"/>
      <c r="WQF34" s="34"/>
      <c r="WQG34" s="34"/>
      <c r="WQH34" s="34"/>
      <c r="WQI34" s="34"/>
      <c r="WQJ34" s="34"/>
      <c r="WQK34" s="34"/>
      <c r="WQL34" s="34"/>
      <c r="WQM34" s="34"/>
      <c r="WQN34" s="34"/>
      <c r="WQO34" s="34"/>
      <c r="WQP34" s="34"/>
      <c r="WQQ34" s="34"/>
      <c r="WQR34" s="34"/>
      <c r="WQS34" s="34"/>
      <c r="WQT34" s="34"/>
      <c r="WQU34" s="34"/>
      <c r="WQV34" s="34"/>
      <c r="WQW34" s="34"/>
      <c r="WQX34" s="34"/>
      <c r="WQY34" s="34"/>
      <c r="WQZ34" s="34"/>
      <c r="WRA34" s="34"/>
      <c r="WRB34" s="34"/>
      <c r="WRC34" s="34"/>
      <c r="WRD34" s="34"/>
      <c r="WRE34" s="34"/>
      <c r="WRF34" s="34"/>
      <c r="WRG34" s="34"/>
      <c r="WRH34" s="34"/>
      <c r="WRI34" s="34"/>
      <c r="WRJ34" s="34"/>
      <c r="WRK34" s="34"/>
      <c r="WRL34" s="34"/>
      <c r="WRM34" s="34"/>
      <c r="WRN34" s="34"/>
      <c r="WRO34" s="34"/>
      <c r="WRP34" s="34"/>
      <c r="WRQ34" s="34"/>
      <c r="WRR34" s="34"/>
      <c r="WRS34" s="34"/>
      <c r="WRT34" s="34"/>
      <c r="WRU34" s="34"/>
      <c r="WRV34" s="34"/>
      <c r="WRW34" s="34"/>
      <c r="WRX34" s="34"/>
      <c r="WRY34" s="34"/>
      <c r="WRZ34" s="34"/>
      <c r="WSA34" s="34"/>
      <c r="WSB34" s="34"/>
      <c r="WSC34" s="34"/>
      <c r="WSD34" s="34"/>
      <c r="WSE34" s="34"/>
      <c r="WSF34" s="34"/>
      <c r="WSG34" s="34"/>
      <c r="WSH34" s="34"/>
      <c r="WSI34" s="34"/>
      <c r="WSJ34" s="34"/>
      <c r="WSK34" s="34"/>
      <c r="WSL34" s="34"/>
      <c r="WSM34" s="34"/>
      <c r="WSN34" s="34"/>
      <c r="WSO34" s="34"/>
      <c r="WSP34" s="34"/>
      <c r="WSQ34" s="34"/>
      <c r="WSR34" s="34"/>
      <c r="WSS34" s="34"/>
      <c r="WST34" s="34"/>
      <c r="WSU34" s="34"/>
      <c r="WSV34" s="34"/>
      <c r="WSW34" s="34"/>
      <c r="WSX34" s="34"/>
      <c r="WSY34" s="34"/>
      <c r="WSZ34" s="34"/>
      <c r="WTA34" s="34"/>
      <c r="WTB34" s="34"/>
      <c r="WTC34" s="34"/>
      <c r="WTD34" s="34"/>
      <c r="WTE34" s="34"/>
      <c r="WTF34" s="34"/>
      <c r="WTG34" s="34"/>
      <c r="WTH34" s="34"/>
      <c r="WTI34" s="34"/>
      <c r="WTJ34" s="34"/>
      <c r="WTK34" s="34"/>
      <c r="WTL34" s="34"/>
      <c r="WTM34" s="34"/>
      <c r="WTN34" s="34"/>
      <c r="WTO34" s="34"/>
      <c r="WTP34" s="34"/>
      <c r="WTQ34" s="34"/>
      <c r="WTR34" s="34"/>
      <c r="WTS34" s="34"/>
      <c r="WTT34" s="34"/>
      <c r="WTU34" s="34"/>
      <c r="WTV34" s="34"/>
      <c r="WTW34" s="34"/>
      <c r="WTX34" s="34"/>
      <c r="WTY34" s="34"/>
      <c r="WTZ34" s="34"/>
      <c r="WUA34" s="34"/>
      <c r="WUB34" s="34"/>
      <c r="WUC34" s="34"/>
      <c r="WUD34" s="34"/>
      <c r="WUE34" s="34"/>
      <c r="WUF34" s="34"/>
      <c r="WUG34" s="34"/>
      <c r="WUH34" s="34"/>
      <c r="WUI34" s="34"/>
      <c r="WUJ34" s="34"/>
      <c r="WUK34" s="34"/>
      <c r="WUL34" s="34"/>
      <c r="WUM34" s="34"/>
      <c r="WUN34" s="34"/>
      <c r="WUO34" s="34"/>
      <c r="WUP34" s="34"/>
      <c r="WUQ34" s="34"/>
      <c r="WUR34" s="34"/>
      <c r="WUS34" s="34"/>
      <c r="WUT34" s="34"/>
      <c r="WUU34" s="34"/>
      <c r="WUV34" s="34"/>
      <c r="WUW34" s="34"/>
      <c r="WUX34" s="34"/>
      <c r="WUY34" s="34"/>
      <c r="WUZ34" s="34"/>
      <c r="WVA34" s="34"/>
      <c r="WVB34" s="34"/>
      <c r="WVC34" s="34"/>
      <c r="WVD34" s="34"/>
      <c r="WVE34" s="34"/>
      <c r="WVF34" s="34"/>
      <c r="WVG34" s="34"/>
      <c r="WVH34" s="34"/>
      <c r="WVI34" s="34"/>
      <c r="WVJ34" s="34"/>
      <c r="WVK34" s="34"/>
      <c r="WVL34" s="34"/>
      <c r="WVM34" s="34"/>
      <c r="WVN34" s="34"/>
      <c r="WVO34" s="34"/>
      <c r="WVP34" s="34"/>
      <c r="WVQ34" s="34"/>
      <c r="WVR34" s="34"/>
      <c r="WVS34" s="34"/>
      <c r="WVT34" s="34"/>
      <c r="WVU34" s="34"/>
      <c r="WVV34" s="34"/>
      <c r="WVW34" s="34"/>
      <c r="WVX34" s="34"/>
      <c r="WVY34" s="34"/>
      <c r="WVZ34" s="34"/>
      <c r="WWA34" s="34"/>
      <c r="WWB34" s="34"/>
      <c r="WWC34" s="34"/>
      <c r="WWD34" s="34"/>
      <c r="WWE34" s="34"/>
      <c r="WWF34" s="34"/>
      <c r="WWG34" s="34"/>
      <c r="WWH34" s="34"/>
      <c r="WWI34" s="34"/>
      <c r="WWJ34" s="34"/>
      <c r="WWK34" s="34"/>
      <c r="WWL34" s="34"/>
      <c r="WWM34" s="34"/>
      <c r="WWN34" s="34"/>
      <c r="WWO34" s="34"/>
      <c r="WWP34" s="34"/>
      <c r="WWQ34" s="34"/>
      <c r="WWR34" s="34"/>
      <c r="WWS34" s="34"/>
      <c r="WWT34" s="34"/>
      <c r="WWU34" s="34"/>
      <c r="WWV34" s="34"/>
      <c r="WWW34" s="34"/>
      <c r="WWX34" s="34"/>
      <c r="WWY34" s="34"/>
      <c r="WWZ34" s="34"/>
      <c r="WXA34" s="34"/>
      <c r="WXB34" s="34"/>
      <c r="WXC34" s="34"/>
      <c r="WXD34" s="34"/>
      <c r="WXE34" s="34"/>
      <c r="WXF34" s="34"/>
      <c r="WXG34" s="34"/>
      <c r="WXH34" s="34"/>
      <c r="WXI34" s="34"/>
      <c r="WXJ34" s="34"/>
      <c r="WXK34" s="34"/>
      <c r="WXL34" s="34"/>
      <c r="WXM34" s="34"/>
      <c r="WXN34" s="34"/>
      <c r="WXO34" s="34"/>
      <c r="WXP34" s="34"/>
      <c r="WXQ34" s="34"/>
      <c r="WXR34" s="34"/>
      <c r="WXS34" s="34"/>
      <c r="WXT34" s="34"/>
      <c r="WXU34" s="34"/>
      <c r="WXV34" s="34"/>
      <c r="WXW34" s="34"/>
      <c r="WXX34" s="34"/>
      <c r="WXY34" s="34"/>
      <c r="WXZ34" s="34"/>
      <c r="WYA34" s="34"/>
      <c r="WYB34" s="34"/>
      <c r="WYC34" s="34"/>
      <c r="WYD34" s="34"/>
      <c r="WYE34" s="34"/>
      <c r="WYF34" s="34"/>
      <c r="WYG34" s="34"/>
      <c r="WYH34" s="34"/>
      <c r="WYI34" s="34"/>
      <c r="WYJ34" s="34"/>
      <c r="WYK34" s="34"/>
      <c r="WYL34" s="34"/>
      <c r="WYM34" s="34"/>
      <c r="WYN34" s="34"/>
      <c r="WYO34" s="34"/>
      <c r="WYP34" s="34"/>
      <c r="WYQ34" s="34"/>
      <c r="WYR34" s="34"/>
      <c r="WYS34" s="34"/>
      <c r="WYT34" s="34"/>
      <c r="WYU34" s="34"/>
      <c r="WYV34" s="34"/>
      <c r="WYW34" s="34"/>
      <c r="WYX34" s="34"/>
      <c r="WYY34" s="34"/>
      <c r="WYZ34" s="34"/>
      <c r="WZA34" s="34"/>
      <c r="WZB34" s="34"/>
      <c r="WZC34" s="34"/>
      <c r="WZD34" s="34"/>
      <c r="WZE34" s="34"/>
      <c r="WZF34" s="34"/>
      <c r="WZG34" s="34"/>
      <c r="WZH34" s="34"/>
      <c r="WZI34" s="34"/>
      <c r="WZJ34" s="34"/>
      <c r="WZK34" s="34"/>
      <c r="WZL34" s="34"/>
      <c r="WZM34" s="34"/>
      <c r="WZN34" s="34"/>
      <c r="WZO34" s="34"/>
      <c r="WZP34" s="34"/>
      <c r="WZQ34" s="34"/>
      <c r="WZR34" s="34"/>
      <c r="WZS34" s="34"/>
      <c r="WZT34" s="34"/>
      <c r="WZU34" s="34"/>
      <c r="WZV34" s="34"/>
      <c r="WZW34" s="34"/>
      <c r="WZX34" s="34"/>
      <c r="WZY34" s="34"/>
      <c r="WZZ34" s="34"/>
      <c r="XAA34" s="34"/>
      <c r="XAB34" s="34"/>
      <c r="XAC34" s="34"/>
      <c r="XAD34" s="34"/>
      <c r="XAE34" s="34"/>
      <c r="XAF34" s="34"/>
      <c r="XAG34" s="34"/>
      <c r="XAH34" s="34"/>
      <c r="XAI34" s="34"/>
      <c r="XAJ34" s="34"/>
      <c r="XAK34" s="34"/>
      <c r="XAL34" s="34"/>
      <c r="XAM34" s="34"/>
      <c r="XAN34" s="34"/>
      <c r="XAO34" s="34"/>
      <c r="XAP34" s="34"/>
      <c r="XAQ34" s="34"/>
      <c r="XAR34" s="34"/>
      <c r="XAS34" s="34"/>
      <c r="XAT34" s="34"/>
      <c r="XAU34" s="34"/>
      <c r="XAV34" s="34"/>
      <c r="XAW34" s="34"/>
      <c r="XAX34" s="34"/>
      <c r="XAY34" s="34"/>
      <c r="XAZ34" s="34"/>
      <c r="XBA34" s="34"/>
      <c r="XBB34" s="34"/>
      <c r="XBC34" s="34"/>
      <c r="XBD34" s="34"/>
      <c r="XBE34" s="34"/>
      <c r="XBF34" s="34"/>
      <c r="XBG34" s="34"/>
      <c r="XBH34" s="34"/>
      <c r="XBI34" s="34"/>
      <c r="XBJ34" s="34"/>
      <c r="XBK34" s="34"/>
      <c r="XBL34" s="34"/>
      <c r="XBM34" s="34"/>
      <c r="XBN34" s="34"/>
      <c r="XBO34" s="34"/>
      <c r="XBP34" s="34"/>
      <c r="XBQ34" s="34"/>
      <c r="XBR34" s="34"/>
      <c r="XBS34" s="34"/>
      <c r="XBT34" s="34"/>
      <c r="XBU34" s="34"/>
      <c r="XBV34" s="34"/>
      <c r="XBW34" s="34"/>
      <c r="XBX34" s="34"/>
      <c r="XBY34" s="34"/>
      <c r="XBZ34" s="34"/>
      <c r="XCA34" s="34"/>
      <c r="XCB34" s="34"/>
      <c r="XCC34" s="34"/>
      <c r="XCD34" s="34"/>
      <c r="XCE34" s="34"/>
      <c r="XCF34" s="34"/>
      <c r="XCG34" s="34"/>
      <c r="XCH34" s="34"/>
      <c r="XCI34" s="34"/>
      <c r="XCJ34" s="34"/>
      <c r="XCK34" s="34"/>
      <c r="XCL34" s="34"/>
      <c r="XCM34" s="34"/>
      <c r="XCN34" s="34"/>
      <c r="XCO34" s="34"/>
      <c r="XCP34" s="34"/>
      <c r="XCQ34" s="34"/>
      <c r="XCR34" s="34"/>
      <c r="XCS34" s="34"/>
      <c r="XCT34" s="34"/>
      <c r="XCU34" s="34"/>
      <c r="XCV34" s="34"/>
      <c r="XCW34" s="34"/>
      <c r="XCX34" s="34"/>
      <c r="XCY34" s="34"/>
      <c r="XCZ34" s="34"/>
      <c r="XDA34" s="34"/>
      <c r="XDB34" s="34"/>
      <c r="XDC34" s="34"/>
      <c r="XDD34" s="34"/>
      <c r="XDE34" s="34"/>
      <c r="XDF34" s="34"/>
      <c r="XDG34" s="34"/>
      <c r="XDH34" s="34"/>
      <c r="XDI34" s="34"/>
      <c r="XDJ34" s="34"/>
      <c r="XDK34" s="34"/>
      <c r="XDL34" s="34"/>
      <c r="XDM34" s="34"/>
      <c r="XDN34" s="34"/>
      <c r="XDO34" s="34"/>
      <c r="XDP34" s="34"/>
      <c r="XDQ34" s="34"/>
      <c r="XDR34" s="34"/>
      <c r="XDS34" s="34"/>
      <c r="XDT34" s="34"/>
      <c r="XDU34" s="34"/>
      <c r="XDV34" s="34"/>
      <c r="XDW34" s="34"/>
      <c r="XDX34" s="34"/>
      <c r="XDY34" s="34"/>
      <c r="XDZ34" s="34"/>
      <c r="XEA34" s="34"/>
      <c r="XEB34" s="34"/>
      <c r="XEC34" s="34"/>
      <c r="XED34" s="34"/>
      <c r="XEE34" s="34"/>
      <c r="XEF34" s="34"/>
      <c r="XEG34" s="34"/>
      <c r="XEH34" s="34"/>
      <c r="XEI34" s="34"/>
      <c r="XEJ34" s="34"/>
      <c r="XEK34" s="34"/>
      <c r="XEL34" s="34"/>
      <c r="XEM34" s="34"/>
      <c r="XEN34" s="34"/>
      <c r="XEO34" s="34"/>
      <c r="XEP34" s="34"/>
      <c r="XEQ34" s="34"/>
      <c r="XER34" s="34"/>
      <c r="XES34" s="34"/>
      <c r="XET34" s="34"/>
      <c r="XEU34" s="34"/>
      <c r="XEV34" s="34"/>
      <c r="XEW34" s="34"/>
      <c r="XEX34" s="34"/>
      <c r="XEY34" s="34"/>
      <c r="XEZ34" s="34"/>
      <c r="XFA34" s="34"/>
      <c r="XFB34" s="34"/>
      <c r="XFC34" s="34"/>
      <c r="XFD34" s="34"/>
    </row>
    <row r="35" spans="2:16384" ht="12.5" x14ac:dyDescent="0.25">
      <c r="B35" s="33" t="s">
        <v>159</v>
      </c>
      <c r="C35" s="77"/>
      <c r="D35" s="77"/>
      <c r="E35" s="77"/>
      <c r="F35" s="34"/>
      <c r="G35" s="34">
        <v>0</v>
      </c>
      <c r="H35" s="34">
        <v>0</v>
      </c>
      <c r="I35" s="34">
        <v>0</v>
      </c>
      <c r="J35" s="34">
        <v>0</v>
      </c>
      <c r="K35" s="34">
        <v>0</v>
      </c>
      <c r="L35" s="34">
        <v>0</v>
      </c>
      <c r="M35" s="34">
        <v>0</v>
      </c>
      <c r="N35" s="34">
        <v>0</v>
      </c>
      <c r="O35" s="34">
        <v>0</v>
      </c>
      <c r="P35" s="34">
        <v>0</v>
      </c>
      <c r="Q35" s="34">
        <v>12</v>
      </c>
      <c r="S35" s="34">
        <v>0</v>
      </c>
      <c r="T35" s="34">
        <v>0</v>
      </c>
      <c r="U35" s="34">
        <v>0</v>
      </c>
      <c r="V35" s="34">
        <v>0</v>
      </c>
      <c r="W35" s="34">
        <v>12</v>
      </c>
    </row>
    <row r="36" spans="2:16384" ht="12.5" x14ac:dyDescent="0.25">
      <c r="P36" s="37"/>
      <c r="Q36" s="37"/>
      <c r="S36" s="18"/>
      <c r="T36" s="18"/>
      <c r="U36" s="18"/>
      <c r="V36" s="18"/>
      <c r="W36" s="18"/>
    </row>
    <row r="37" spans="2:16384" ht="12.5" x14ac:dyDescent="0.25">
      <c r="S37" s="18"/>
      <c r="T37" s="18"/>
      <c r="U37" s="18"/>
      <c r="V37" s="18"/>
      <c r="W37" s="18"/>
    </row>
    <row r="38" spans="2:16384" ht="12.5" x14ac:dyDescent="0.25">
      <c r="S38" s="18"/>
      <c r="T38" s="18"/>
      <c r="U38" s="18"/>
      <c r="V38" s="18"/>
      <c r="W38" s="18"/>
    </row>
    <row r="39" spans="2:16384" ht="12.5" x14ac:dyDescent="0.25">
      <c r="S39" s="18"/>
      <c r="T39" s="18"/>
      <c r="U39" s="18"/>
      <c r="V39" s="18"/>
      <c r="W39" s="18"/>
    </row>
    <row r="40" spans="2:16384" ht="12.5" x14ac:dyDescent="0.25">
      <c r="S40" s="18"/>
      <c r="T40" s="18"/>
      <c r="U40" s="18"/>
      <c r="V40" s="18"/>
      <c r="W40" s="18"/>
    </row>
    <row r="41" spans="2:16384" ht="12.5" x14ac:dyDescent="0.25">
      <c r="S41" s="18"/>
      <c r="T41" s="18"/>
      <c r="U41" s="18"/>
      <c r="V41" s="18"/>
      <c r="W41" s="18"/>
    </row>
    <row r="42" spans="2:16384" ht="12.5" x14ac:dyDescent="0.25">
      <c r="S42" s="18"/>
      <c r="T42" s="18"/>
      <c r="U42" s="18"/>
      <c r="V42" s="18"/>
      <c r="W42" s="18"/>
    </row>
    <row r="43" spans="2:16384" ht="12.5" x14ac:dyDescent="0.25">
      <c r="S43" s="18"/>
      <c r="T43" s="18"/>
      <c r="U43" s="18"/>
      <c r="V43" s="18"/>
      <c r="W43" s="18"/>
    </row>
    <row r="44" spans="2:16384" ht="12.5" x14ac:dyDescent="0.25">
      <c r="S44" s="18"/>
      <c r="T44" s="18"/>
      <c r="U44" s="18"/>
      <c r="V44" s="18"/>
      <c r="W44" s="18"/>
    </row>
    <row r="45" spans="2:16384" ht="12.5" x14ac:dyDescent="0.25">
      <c r="S45" s="18"/>
      <c r="T45" s="18"/>
      <c r="U45" s="18"/>
      <c r="V45" s="18"/>
      <c r="W45" s="18"/>
    </row>
    <row r="46" spans="2:16384" ht="12.5" x14ac:dyDescent="0.25">
      <c r="S46" s="18"/>
      <c r="T46" s="18"/>
      <c r="U46" s="18"/>
      <c r="V46" s="18"/>
      <c r="W46" s="18"/>
    </row>
    <row r="47" spans="2:16384" ht="12.5" x14ac:dyDescent="0.25">
      <c r="S47" s="18"/>
      <c r="T47" s="18"/>
      <c r="U47" s="18"/>
      <c r="V47" s="18"/>
      <c r="W47" s="18"/>
    </row>
    <row r="48" spans="2:16384" ht="12.5" x14ac:dyDescent="0.25">
      <c r="S48" s="18"/>
      <c r="T48" s="18"/>
      <c r="U48" s="18"/>
      <c r="V48" s="18"/>
      <c r="W48" s="18"/>
    </row>
    <row r="49" spans="2:23" ht="12.5" x14ac:dyDescent="0.25">
      <c r="S49" s="18"/>
      <c r="T49" s="18"/>
      <c r="U49" s="18"/>
      <c r="V49" s="18"/>
      <c r="W49" s="18"/>
    </row>
    <row r="50" spans="2:23" ht="12.5" x14ac:dyDescent="0.25">
      <c r="S50" s="18"/>
      <c r="T50" s="18"/>
      <c r="U50" s="18"/>
      <c r="V50" s="18"/>
      <c r="W50" s="18"/>
    </row>
    <row r="51" spans="2:23" ht="12.5" x14ac:dyDescent="0.25">
      <c r="S51" s="18"/>
      <c r="T51" s="18"/>
      <c r="U51" s="18"/>
      <c r="V51" s="18"/>
      <c r="W51" s="18"/>
    </row>
    <row r="52" spans="2:23" ht="13" x14ac:dyDescent="0.3">
      <c r="B52" s="14"/>
      <c r="C52" s="14"/>
      <c r="D52" s="14"/>
      <c r="E52" s="14"/>
      <c r="F52" s="14"/>
      <c r="G52" s="14"/>
      <c r="H52" s="14"/>
      <c r="I52" s="14"/>
      <c r="J52" s="14"/>
      <c r="K52" s="14"/>
      <c r="L52" s="14"/>
      <c r="M52" s="14"/>
      <c r="N52" s="14"/>
      <c r="O52" s="14"/>
      <c r="P52" s="14"/>
      <c r="Q52" s="14"/>
      <c r="R52" s="14"/>
      <c r="S52" s="18"/>
      <c r="T52" s="18"/>
      <c r="U52" s="18"/>
      <c r="V52" s="18"/>
      <c r="W52" s="18"/>
    </row>
    <row r="53" spans="2:23" ht="12.5" x14ac:dyDescent="0.25">
      <c r="S53" s="18"/>
      <c r="T53" s="18"/>
      <c r="U53" s="18"/>
      <c r="V53" s="18"/>
      <c r="W53" s="18"/>
    </row>
    <row r="54" spans="2:23" ht="12.5" x14ac:dyDescent="0.25">
      <c r="S54" s="18"/>
      <c r="T54" s="18"/>
      <c r="U54" s="18"/>
      <c r="V54" s="18"/>
      <c r="W54" s="18"/>
    </row>
    <row r="55" spans="2:23" ht="12.5" x14ac:dyDescent="0.25">
      <c r="S55" s="18"/>
      <c r="T55" s="18"/>
      <c r="U55" s="18"/>
      <c r="V55" s="18"/>
      <c r="W55" s="18"/>
    </row>
    <row r="56" spans="2:23" ht="12.5" x14ac:dyDescent="0.25">
      <c r="S56" s="18"/>
      <c r="T56" s="18"/>
      <c r="U56" s="18"/>
      <c r="V56" s="18"/>
      <c r="W56" s="18"/>
    </row>
    <row r="57" spans="2:23" ht="12.5" x14ac:dyDescent="0.25">
      <c r="S57" s="18"/>
      <c r="T57" s="18"/>
      <c r="U57" s="18"/>
      <c r="V57" s="18"/>
      <c r="W57" s="18"/>
    </row>
    <row r="58" spans="2:23" ht="12.5" x14ac:dyDescent="0.25">
      <c r="S58" s="18"/>
      <c r="T58" s="18"/>
      <c r="U58" s="18"/>
      <c r="V58" s="18"/>
      <c r="W58" s="18"/>
    </row>
    <row r="59" spans="2:23" ht="12.5" x14ac:dyDescent="0.25">
      <c r="S59" s="18"/>
      <c r="T59" s="18"/>
      <c r="U59" s="18"/>
      <c r="V59" s="18"/>
      <c r="W59" s="18"/>
    </row>
    <row r="60" spans="2:23" ht="12.5" x14ac:dyDescent="0.25">
      <c r="S60" s="18"/>
      <c r="T60" s="18"/>
      <c r="U60" s="18"/>
      <c r="V60" s="18"/>
      <c r="W60" s="18"/>
    </row>
    <row r="61" spans="2:23" ht="12.5" x14ac:dyDescent="0.25">
      <c r="S61" s="18"/>
      <c r="T61" s="18"/>
      <c r="U61" s="18"/>
      <c r="V61" s="18"/>
      <c r="W61" s="18"/>
    </row>
    <row r="62" spans="2:23" ht="12.5" x14ac:dyDescent="0.25"/>
    <row r="63" spans="2:23" ht="12.5" x14ac:dyDescent="0.25">
      <c r="S63" s="19"/>
      <c r="T63" s="19"/>
      <c r="U63" s="19"/>
      <c r="V63" s="19"/>
      <c r="W63" s="19"/>
    </row>
  </sheetData>
  <mergeCells count="40">
    <mergeCell ref="K5:K6"/>
    <mergeCell ref="L5:L6"/>
    <mergeCell ref="M5:M6"/>
    <mergeCell ref="M20:M21"/>
    <mergeCell ref="N20:N21"/>
    <mergeCell ref="F20:F21"/>
    <mergeCell ref="G20:G21"/>
    <mergeCell ref="I5:I6"/>
    <mergeCell ref="J5:J6"/>
    <mergeCell ref="H5:H6"/>
    <mergeCell ref="C5:C6"/>
    <mergeCell ref="D5:D6"/>
    <mergeCell ref="S20:S21"/>
    <mergeCell ref="T20:T21"/>
    <mergeCell ref="H20:H21"/>
    <mergeCell ref="I20:I21"/>
    <mergeCell ref="J20:J21"/>
    <mergeCell ref="K20:K21"/>
    <mergeCell ref="L20:L21"/>
    <mergeCell ref="E5:E6"/>
    <mergeCell ref="F5:F6"/>
    <mergeCell ref="G5:G6"/>
    <mergeCell ref="N5:N6"/>
    <mergeCell ref="C20:C21"/>
    <mergeCell ref="D20:D21"/>
    <mergeCell ref="E20:E21"/>
    <mergeCell ref="U20:U21"/>
    <mergeCell ref="W20:W21"/>
    <mergeCell ref="O5:O6"/>
    <mergeCell ref="O20:O21"/>
    <mergeCell ref="V5:V6"/>
    <mergeCell ref="V20:V21"/>
    <mergeCell ref="P5:P6"/>
    <mergeCell ref="S5:S6"/>
    <mergeCell ref="T5:T6"/>
    <mergeCell ref="U5:U6"/>
    <mergeCell ref="W5:W6"/>
    <mergeCell ref="P20:P21"/>
    <mergeCell ref="Q5:Q6"/>
    <mergeCell ref="Q20:Q21"/>
  </mergeCells>
  <hyperlinks>
    <hyperlink ref="W1" location="Índice!A1" display="Voltar" xr:uid="{4550ECB2-002D-4681-812C-A3B479ECBBE1}"/>
  </hyperlink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77AFCA-005F-4ED4-8025-05342884BAE3}">
  <dimension ref="A1:XFC68"/>
  <sheetViews>
    <sheetView showGridLines="0" zoomScaleNormal="100" workbookViewId="0">
      <pane xSplit="2" ySplit="6" topLeftCell="C7" activePane="bottomRight" state="frozen"/>
      <selection activeCell="B8" sqref="B8"/>
      <selection pane="topRight" activeCell="B8" sqref="B8"/>
      <selection pane="bottomLeft" activeCell="B8" sqref="B8"/>
      <selection pane="bottomRight" activeCell="B3" sqref="B3"/>
    </sheetView>
  </sheetViews>
  <sheetFormatPr defaultColWidth="0" defaultRowHeight="12.5" x14ac:dyDescent="0.25"/>
  <cols>
    <col min="1" max="1" width="2.453125" style="6" customWidth="1"/>
    <col min="2" max="2" width="41.54296875" style="6" bestFit="1" customWidth="1"/>
    <col min="3" max="3" width="20.26953125" style="6" bestFit="1" customWidth="1"/>
    <col min="4" max="9" width="10.54296875" style="6" customWidth="1"/>
    <col min="10" max="13" width="10.54296875" style="6" hidden="1" customWidth="1"/>
    <col min="14" max="17" width="0" style="6" hidden="1" customWidth="1"/>
    <col min="18" max="16384" width="9.1796875" style="6" hidden="1"/>
  </cols>
  <sheetData>
    <row r="1" spans="1:13" x14ac:dyDescent="0.25">
      <c r="I1" s="7" t="s">
        <v>96</v>
      </c>
    </row>
    <row r="2" spans="1:13" ht="15.5" x14ac:dyDescent="0.35">
      <c r="B2" s="8" t="s">
        <v>155</v>
      </c>
    </row>
    <row r="3" spans="1:13" x14ac:dyDescent="0.25">
      <c r="C3" s="9"/>
      <c r="D3" s="9"/>
      <c r="E3" s="9"/>
      <c r="F3" s="9"/>
      <c r="G3" s="9"/>
      <c r="H3" s="9"/>
      <c r="I3" s="9"/>
      <c r="J3" s="9"/>
      <c r="K3" s="9"/>
      <c r="L3" s="9"/>
      <c r="M3" s="9"/>
    </row>
    <row r="4" spans="1:13" x14ac:dyDescent="0.25">
      <c r="B4" s="9"/>
      <c r="C4" s="9"/>
      <c r="D4" s="9"/>
      <c r="E4" s="9"/>
      <c r="F4" s="9"/>
      <c r="G4" s="9"/>
      <c r="H4" s="9"/>
      <c r="I4" s="9"/>
      <c r="J4" s="9"/>
      <c r="K4" s="9"/>
      <c r="L4" s="9"/>
      <c r="M4" s="9"/>
    </row>
    <row r="5" spans="1:13" x14ac:dyDescent="0.25">
      <c r="B5" s="86"/>
      <c r="C5" s="84"/>
      <c r="D5" s="84"/>
      <c r="E5" s="84"/>
      <c r="F5" s="84"/>
      <c r="G5" s="84"/>
      <c r="H5" s="84"/>
      <c r="I5" s="84"/>
      <c r="J5" s="84"/>
      <c r="K5" s="84"/>
      <c r="L5" s="84"/>
      <c r="M5" s="84"/>
    </row>
    <row r="6" spans="1:13" x14ac:dyDescent="0.25">
      <c r="B6" s="86"/>
      <c r="C6" s="85"/>
      <c r="D6" s="85"/>
      <c r="E6" s="85"/>
      <c r="F6" s="85"/>
      <c r="G6" s="85"/>
      <c r="H6" s="85"/>
      <c r="I6" s="85"/>
      <c r="J6" s="85"/>
      <c r="K6" s="85"/>
      <c r="L6" s="85"/>
      <c r="M6" s="85"/>
    </row>
    <row r="7" spans="1:13" s="12" customFormat="1" ht="13" x14ac:dyDescent="0.25">
      <c r="A7" s="6"/>
      <c r="B7" s="87"/>
      <c r="C7" s="87"/>
      <c r="D7" s="87"/>
      <c r="E7" s="87"/>
      <c r="F7" s="87"/>
      <c r="G7" s="87"/>
      <c r="H7" s="87"/>
      <c r="I7" s="13"/>
      <c r="J7" s="13"/>
      <c r="K7" s="13"/>
      <c r="L7" s="13"/>
      <c r="M7" s="13"/>
    </row>
    <row r="8" spans="1:13" s="12" customFormat="1" ht="13" x14ac:dyDescent="0.3">
      <c r="A8" s="6"/>
      <c r="B8" s="23" t="s">
        <v>100</v>
      </c>
      <c r="C8" s="72" t="s">
        <v>99</v>
      </c>
      <c r="D8" s="25"/>
      <c r="E8" s="13"/>
      <c r="F8" s="13"/>
      <c r="G8" s="13"/>
      <c r="H8" s="13"/>
      <c r="I8" s="13"/>
      <c r="J8" s="13"/>
      <c r="K8" s="13"/>
      <c r="L8" s="13"/>
      <c r="M8" s="13"/>
    </row>
    <row r="9" spans="1:13" s="12" customFormat="1" ht="13" x14ac:dyDescent="0.3">
      <c r="A9" s="6"/>
      <c r="B9" s="23" t="s">
        <v>104</v>
      </c>
      <c r="C9" s="73">
        <v>22831</v>
      </c>
      <c r="D9" s="25"/>
      <c r="E9" s="13"/>
      <c r="F9" s="13"/>
      <c r="G9" s="13"/>
      <c r="H9" s="13"/>
      <c r="I9" s="13"/>
      <c r="J9" s="13"/>
      <c r="K9" s="13"/>
      <c r="L9" s="13"/>
      <c r="M9" s="13"/>
    </row>
    <row r="10" spans="1:13" s="12" customFormat="1" ht="13" x14ac:dyDescent="0.3">
      <c r="A10" s="6"/>
      <c r="B10" s="23" t="s">
        <v>97</v>
      </c>
      <c r="C10" s="72" t="s">
        <v>101</v>
      </c>
      <c r="D10" s="25"/>
      <c r="E10" s="13"/>
      <c r="F10" s="13"/>
      <c r="G10" s="13"/>
      <c r="H10" s="13"/>
      <c r="I10" s="13"/>
      <c r="J10" s="13"/>
      <c r="K10" s="13"/>
      <c r="L10" s="13"/>
      <c r="M10" s="13"/>
    </row>
    <row r="11" spans="1:13" s="15" customFormat="1" ht="13" x14ac:dyDescent="0.3">
      <c r="A11" s="14"/>
      <c r="B11" s="23" t="s">
        <v>98</v>
      </c>
      <c r="C11" s="74" t="s">
        <v>113</v>
      </c>
      <c r="D11" s="24"/>
      <c r="E11" s="11"/>
      <c r="F11" s="11"/>
      <c r="G11" s="11"/>
      <c r="H11" s="11"/>
      <c r="I11" s="11"/>
      <c r="J11" s="11"/>
      <c r="K11" s="11"/>
      <c r="L11" s="11"/>
      <c r="M11" s="11"/>
    </row>
    <row r="12" spans="1:13" s="15" customFormat="1" ht="13" x14ac:dyDescent="0.3">
      <c r="A12" s="14"/>
      <c r="B12" s="23"/>
      <c r="C12" s="75" t="s">
        <v>114</v>
      </c>
      <c r="D12" s="24"/>
      <c r="E12" s="11"/>
      <c r="F12" s="11"/>
      <c r="G12" s="11"/>
      <c r="H12" s="11"/>
      <c r="I12" s="11"/>
      <c r="J12" s="11"/>
      <c r="K12" s="11"/>
      <c r="L12" s="11"/>
      <c r="M12" s="11"/>
    </row>
    <row r="13" spans="1:13" s="12" customFormat="1" ht="13" x14ac:dyDescent="0.3">
      <c r="A13" s="6"/>
      <c r="B13" s="23" t="s">
        <v>102</v>
      </c>
      <c r="C13" s="74" t="s">
        <v>103</v>
      </c>
      <c r="D13" s="25"/>
      <c r="E13" s="13"/>
      <c r="F13" s="13"/>
      <c r="G13" s="13"/>
      <c r="H13" s="13"/>
      <c r="I13" s="13"/>
      <c r="J13" s="13"/>
      <c r="K13" s="13"/>
      <c r="L13" s="13"/>
      <c r="M13" s="13"/>
    </row>
    <row r="14" spans="1:13" s="12" customFormat="1" ht="13" x14ac:dyDescent="0.3">
      <c r="A14" s="6"/>
      <c r="B14" s="16"/>
      <c r="C14" s="11"/>
      <c r="D14" s="11"/>
      <c r="E14" s="11"/>
      <c r="F14" s="11"/>
      <c r="G14" s="11"/>
      <c r="H14" s="11"/>
      <c r="I14" s="11"/>
      <c r="J14" s="11"/>
      <c r="K14" s="11"/>
      <c r="L14" s="11"/>
      <c r="M14" s="11"/>
    </row>
    <row r="15" spans="1:13" s="12" customFormat="1" x14ac:dyDescent="0.25">
      <c r="A15" s="6"/>
      <c r="B15" s="9"/>
      <c r="C15" s="13"/>
      <c r="D15" s="13"/>
      <c r="E15" s="13"/>
      <c r="F15" s="13"/>
      <c r="G15" s="13"/>
      <c r="H15" s="13"/>
      <c r="I15" s="13"/>
      <c r="J15" s="13"/>
      <c r="K15" s="13"/>
      <c r="L15" s="13"/>
      <c r="M15" s="13"/>
    </row>
    <row r="16" spans="1:13" s="12" customFormat="1" x14ac:dyDescent="0.25">
      <c r="A16" s="6"/>
      <c r="B16" s="9"/>
      <c r="C16" s="13"/>
      <c r="D16" s="13"/>
      <c r="E16" s="13"/>
      <c r="F16" s="13"/>
      <c r="G16" s="13"/>
      <c r="H16" s="13"/>
      <c r="I16" s="13"/>
      <c r="J16" s="13"/>
      <c r="K16" s="13"/>
      <c r="L16" s="13"/>
      <c r="M16" s="13"/>
    </row>
    <row r="17" spans="1:16383" s="12" customFormat="1" x14ac:dyDescent="0.25">
      <c r="A17" s="6"/>
      <c r="B17" s="9"/>
      <c r="C17" s="13"/>
      <c r="D17" s="13"/>
      <c r="E17" s="13"/>
      <c r="F17" s="13"/>
      <c r="G17" s="13"/>
      <c r="H17" s="13"/>
      <c r="I17" s="13"/>
      <c r="J17" s="13"/>
      <c r="K17" s="13"/>
      <c r="L17" s="13"/>
      <c r="M17" s="13"/>
    </row>
    <row r="18" spans="1:16383" s="12" customFormat="1" x14ac:dyDescent="0.25">
      <c r="A18" s="6"/>
      <c r="B18" s="9"/>
      <c r="C18" s="13"/>
      <c r="D18" s="13"/>
      <c r="E18" s="13"/>
      <c r="F18" s="13"/>
      <c r="G18" s="13"/>
      <c r="H18" s="13"/>
      <c r="I18" s="13"/>
      <c r="J18" s="13"/>
      <c r="K18" s="13"/>
      <c r="L18" s="13"/>
      <c r="M18" s="13"/>
    </row>
    <row r="19" spans="1:16383" s="12" customFormat="1" x14ac:dyDescent="0.25">
      <c r="A19" s="6"/>
      <c r="B19" s="9"/>
      <c r="C19" s="13"/>
      <c r="D19" s="13"/>
      <c r="E19" s="13"/>
      <c r="F19" s="13"/>
      <c r="G19" s="13"/>
      <c r="H19" s="13"/>
      <c r="I19" s="13"/>
      <c r="J19" s="13"/>
      <c r="K19" s="13"/>
      <c r="L19" s="13"/>
      <c r="M19" s="13"/>
    </row>
    <row r="20" spans="1:16383" s="15" customFormat="1" ht="13" x14ac:dyDescent="0.3">
      <c r="A20" s="14"/>
      <c r="B20" s="16"/>
      <c r="C20" s="11"/>
      <c r="D20" s="11"/>
      <c r="E20" s="11"/>
      <c r="F20" s="11"/>
      <c r="G20" s="11"/>
      <c r="H20" s="11"/>
      <c r="I20" s="11"/>
      <c r="J20" s="11"/>
      <c r="K20" s="11"/>
      <c r="L20" s="11"/>
      <c r="M20" s="11"/>
    </row>
    <row r="21" spans="1:16383" s="12" customFormat="1" x14ac:dyDescent="0.25">
      <c r="A21" s="6"/>
      <c r="B21" s="9"/>
      <c r="C21" s="13"/>
      <c r="D21" s="13"/>
      <c r="E21" s="13"/>
      <c r="F21" s="13"/>
      <c r="G21" s="13"/>
      <c r="H21" s="13"/>
      <c r="I21" s="13"/>
      <c r="J21" s="13"/>
      <c r="K21" s="13"/>
      <c r="L21" s="13"/>
      <c r="M21" s="13"/>
    </row>
    <row r="22" spans="1:16383" s="12" customFormat="1" x14ac:dyDescent="0.25">
      <c r="A22" s="6"/>
      <c r="B22" s="9"/>
      <c r="C22" s="13"/>
      <c r="D22" s="13"/>
      <c r="E22" s="13"/>
      <c r="F22" s="13"/>
      <c r="G22" s="13"/>
      <c r="H22" s="13"/>
      <c r="I22" s="13"/>
      <c r="J22" s="13"/>
      <c r="K22" s="13"/>
      <c r="L22" s="13"/>
      <c r="M22" s="13"/>
    </row>
    <row r="23" spans="1:16383" s="12" customFormat="1" ht="13" x14ac:dyDescent="0.3">
      <c r="A23" s="6"/>
      <c r="B23" s="16"/>
      <c r="C23" s="11"/>
      <c r="D23" s="11"/>
      <c r="E23" s="11"/>
      <c r="F23" s="11"/>
      <c r="G23" s="11"/>
      <c r="H23" s="11"/>
      <c r="I23" s="11"/>
      <c r="J23" s="11"/>
      <c r="K23" s="11"/>
      <c r="L23" s="11"/>
      <c r="M23" s="11"/>
    </row>
    <row r="24" spans="1:16383" s="12" customFormat="1" x14ac:dyDescent="0.25">
      <c r="A24" s="6"/>
      <c r="B24" s="9"/>
      <c r="C24" s="68"/>
      <c r="D24" s="68"/>
      <c r="E24" s="68"/>
      <c r="F24" s="68"/>
      <c r="G24" s="68"/>
      <c r="H24" s="68"/>
      <c r="I24" s="68"/>
      <c r="J24" s="69"/>
      <c r="K24" s="69"/>
      <c r="L24" s="69"/>
      <c r="M24" s="70"/>
    </row>
    <row r="25" spans="1:16383" s="12" customFormat="1" x14ac:dyDescent="0.25">
      <c r="A25" s="6"/>
      <c r="B25" s="86"/>
      <c r="C25" s="84"/>
      <c r="D25" s="84"/>
      <c r="E25" s="84"/>
      <c r="F25" s="84"/>
      <c r="G25" s="84"/>
      <c r="H25" s="84"/>
      <c r="I25" s="84"/>
      <c r="J25" s="84"/>
      <c r="K25" s="84"/>
      <c r="L25" s="84"/>
      <c r="M25" s="84"/>
      <c r="N25" s="6"/>
      <c r="O25" s="6"/>
      <c r="P25" s="6"/>
      <c r="Q25" s="6"/>
      <c r="R25" s="6"/>
      <c r="S25" s="6"/>
      <c r="T25" s="6"/>
      <c r="U25" s="6"/>
      <c r="V25" s="6"/>
      <c r="W25" s="6"/>
      <c r="X25" s="6"/>
      <c r="Y25" s="6"/>
      <c r="Z25" s="6"/>
      <c r="AA25" s="6"/>
      <c r="AB25" s="6"/>
      <c r="AC25" s="6"/>
      <c r="AD25" s="6"/>
      <c r="AE25" s="6"/>
      <c r="AF25" s="6"/>
      <c r="AG25" s="6"/>
      <c r="AH25" s="6"/>
      <c r="AI25" s="6"/>
      <c r="AJ25" s="6"/>
      <c r="AK25" s="6"/>
      <c r="AL25" s="6"/>
      <c r="AM25" s="6"/>
      <c r="AN25" s="6"/>
      <c r="AO25" s="6"/>
      <c r="AP25" s="6"/>
      <c r="AQ25" s="6"/>
      <c r="AR25" s="6"/>
      <c r="AS25" s="6"/>
      <c r="AT25" s="6"/>
      <c r="AU25" s="6"/>
      <c r="AV25" s="6"/>
      <c r="AW25" s="6"/>
      <c r="AX25" s="6"/>
      <c r="AY25" s="6"/>
      <c r="AZ25" s="6"/>
      <c r="BA25" s="6"/>
      <c r="BB25" s="6"/>
      <c r="BC25" s="6"/>
      <c r="BD25" s="6"/>
      <c r="BE25" s="6"/>
      <c r="BF25" s="6"/>
      <c r="BG25" s="6"/>
      <c r="BH25" s="6"/>
      <c r="BI25" s="6"/>
      <c r="BJ25" s="6"/>
      <c r="BK25" s="6"/>
      <c r="BL25" s="6"/>
      <c r="BM25" s="6"/>
      <c r="BN25" s="6"/>
      <c r="BO25" s="6"/>
      <c r="BP25" s="6"/>
      <c r="BQ25" s="6"/>
      <c r="BR25" s="6"/>
      <c r="BS25" s="6"/>
      <c r="BT25" s="6"/>
      <c r="BU25" s="6"/>
      <c r="BV25" s="6"/>
      <c r="BW25" s="6"/>
      <c r="BX25" s="6"/>
      <c r="BY25" s="6"/>
      <c r="BZ25" s="6"/>
      <c r="CA25" s="6"/>
      <c r="CB25" s="6"/>
      <c r="CC25" s="6"/>
      <c r="CD25" s="6"/>
      <c r="CE25" s="6"/>
      <c r="CF25" s="6"/>
      <c r="CG25" s="6"/>
      <c r="CH25" s="6"/>
      <c r="CI25" s="6"/>
      <c r="CJ25" s="6"/>
      <c r="CK25" s="6"/>
      <c r="CL25" s="6"/>
      <c r="CM25" s="6"/>
      <c r="CN25" s="6"/>
      <c r="CO25" s="6"/>
      <c r="CP25" s="6"/>
      <c r="CQ25" s="6"/>
      <c r="CR25" s="6"/>
      <c r="CS25" s="6"/>
      <c r="CT25" s="6"/>
      <c r="CU25" s="6"/>
      <c r="CV25" s="6"/>
      <c r="CW25" s="6"/>
      <c r="CX25" s="6"/>
      <c r="CY25" s="6"/>
      <c r="CZ25" s="6"/>
      <c r="DA25" s="6"/>
      <c r="DB25" s="6"/>
      <c r="DC25" s="6"/>
      <c r="DD25" s="6"/>
      <c r="DE25" s="6"/>
      <c r="DF25" s="6"/>
      <c r="DG25" s="6"/>
      <c r="DH25" s="6"/>
      <c r="DI25" s="6"/>
      <c r="DJ25" s="6"/>
      <c r="DK25" s="6"/>
      <c r="DL25" s="6"/>
      <c r="DM25" s="6"/>
      <c r="DN25" s="6"/>
      <c r="DO25" s="6"/>
      <c r="DP25" s="6"/>
      <c r="DQ25" s="6"/>
      <c r="DR25" s="6"/>
      <c r="DS25" s="6"/>
      <c r="DT25" s="6"/>
      <c r="DU25" s="6"/>
      <c r="DV25" s="6"/>
      <c r="DW25" s="6"/>
      <c r="DX25" s="6"/>
      <c r="DY25" s="6"/>
      <c r="DZ25" s="6"/>
      <c r="EA25" s="6"/>
      <c r="EB25" s="6"/>
      <c r="EC25" s="6"/>
      <c r="ED25" s="6"/>
      <c r="EE25" s="6"/>
      <c r="EF25" s="6"/>
      <c r="EG25" s="6"/>
      <c r="EH25" s="6"/>
      <c r="EI25" s="6"/>
      <c r="EJ25" s="6"/>
      <c r="EK25" s="6"/>
      <c r="EL25" s="6"/>
      <c r="EM25" s="6"/>
      <c r="EN25" s="6"/>
      <c r="EO25" s="6"/>
      <c r="EP25" s="6"/>
      <c r="EQ25" s="6"/>
      <c r="ER25" s="6"/>
      <c r="ES25" s="6"/>
      <c r="ET25" s="6"/>
      <c r="EU25" s="6"/>
      <c r="EV25" s="6"/>
      <c r="EW25" s="6"/>
      <c r="EX25" s="6"/>
      <c r="EY25" s="6"/>
      <c r="EZ25" s="6"/>
      <c r="FA25" s="6"/>
      <c r="FB25" s="6"/>
      <c r="FC25" s="6"/>
      <c r="FD25" s="6"/>
      <c r="FE25" s="6"/>
      <c r="FF25" s="6"/>
      <c r="FG25" s="6"/>
      <c r="FH25" s="6"/>
      <c r="FI25" s="6"/>
      <c r="FJ25" s="6"/>
      <c r="FK25" s="6"/>
      <c r="FL25" s="6"/>
      <c r="FM25" s="6"/>
      <c r="FN25" s="6"/>
      <c r="FO25" s="6"/>
      <c r="FP25" s="6"/>
      <c r="FQ25" s="6"/>
      <c r="FR25" s="6"/>
      <c r="FS25" s="6"/>
      <c r="FT25" s="6"/>
      <c r="FU25" s="6"/>
      <c r="FV25" s="6"/>
      <c r="FW25" s="6"/>
      <c r="FX25" s="6"/>
      <c r="FY25" s="6"/>
      <c r="FZ25" s="6"/>
      <c r="GA25" s="6"/>
      <c r="GB25" s="6"/>
      <c r="GC25" s="6"/>
      <c r="GD25" s="6"/>
      <c r="GE25" s="6"/>
      <c r="GF25" s="6"/>
      <c r="GG25" s="6"/>
      <c r="GH25" s="6"/>
      <c r="GI25" s="6"/>
      <c r="GJ25" s="6"/>
      <c r="GK25" s="6"/>
      <c r="GL25" s="6"/>
      <c r="GM25" s="6"/>
      <c r="GN25" s="6"/>
      <c r="GO25" s="6"/>
      <c r="GP25" s="6"/>
      <c r="GQ25" s="6"/>
      <c r="GR25" s="6"/>
      <c r="GS25" s="6"/>
      <c r="GT25" s="6"/>
      <c r="GU25" s="6"/>
      <c r="GV25" s="6"/>
      <c r="GW25" s="6"/>
      <c r="GX25" s="6"/>
      <c r="GY25" s="6"/>
      <c r="GZ25" s="6"/>
      <c r="HA25" s="6"/>
      <c r="HB25" s="6"/>
      <c r="HC25" s="6"/>
      <c r="HD25" s="6"/>
      <c r="HE25" s="6"/>
      <c r="HF25" s="6"/>
      <c r="HG25" s="6"/>
      <c r="HH25" s="6"/>
      <c r="HI25" s="6"/>
      <c r="HJ25" s="6"/>
      <c r="HK25" s="6"/>
      <c r="HL25" s="6"/>
      <c r="HM25" s="6"/>
      <c r="HN25" s="6"/>
      <c r="HO25" s="6"/>
      <c r="HP25" s="6"/>
      <c r="HQ25" s="6"/>
      <c r="HR25" s="6"/>
      <c r="HS25" s="6"/>
      <c r="HT25" s="6"/>
      <c r="HU25" s="6"/>
      <c r="HV25" s="6"/>
      <c r="HW25" s="6"/>
      <c r="HX25" s="6"/>
      <c r="HY25" s="6"/>
      <c r="HZ25" s="6"/>
      <c r="IA25" s="6"/>
      <c r="IB25" s="6"/>
      <c r="IC25" s="6"/>
      <c r="ID25" s="6"/>
      <c r="IE25" s="6"/>
      <c r="IF25" s="6"/>
      <c r="IG25" s="6"/>
      <c r="IH25" s="6"/>
      <c r="II25" s="6"/>
      <c r="IJ25" s="6"/>
      <c r="IK25" s="6"/>
      <c r="IL25" s="6"/>
      <c r="IM25" s="6"/>
      <c r="IN25" s="6"/>
      <c r="IO25" s="6"/>
      <c r="IP25" s="6"/>
      <c r="IQ25" s="6"/>
      <c r="IR25" s="6"/>
      <c r="IS25" s="6"/>
      <c r="IT25" s="6"/>
      <c r="IU25" s="6"/>
      <c r="IV25" s="6"/>
      <c r="IW25" s="6"/>
      <c r="IX25" s="6"/>
      <c r="IY25" s="6"/>
      <c r="IZ25" s="6"/>
      <c r="JA25" s="6"/>
      <c r="JB25" s="6"/>
      <c r="JC25" s="6"/>
      <c r="JD25" s="6"/>
      <c r="JE25" s="6"/>
      <c r="JF25" s="6"/>
      <c r="JG25" s="6"/>
      <c r="JH25" s="6"/>
      <c r="JI25" s="6"/>
      <c r="JJ25" s="6"/>
      <c r="JK25" s="6"/>
      <c r="JL25" s="6"/>
      <c r="JM25" s="6"/>
      <c r="JN25" s="6"/>
      <c r="JO25" s="6"/>
      <c r="JP25" s="6"/>
      <c r="JQ25" s="6"/>
      <c r="JR25" s="6"/>
      <c r="JS25" s="6"/>
      <c r="JT25" s="6"/>
      <c r="JU25" s="6"/>
      <c r="JV25" s="6"/>
      <c r="JW25" s="6"/>
      <c r="JX25" s="6"/>
      <c r="JY25" s="6"/>
      <c r="JZ25" s="6"/>
      <c r="KA25" s="6"/>
      <c r="KB25" s="6"/>
      <c r="KC25" s="6"/>
      <c r="KD25" s="6"/>
      <c r="KE25" s="6"/>
      <c r="KF25" s="6"/>
      <c r="KG25" s="6"/>
      <c r="KH25" s="6"/>
      <c r="KI25" s="6"/>
      <c r="KJ25" s="6"/>
      <c r="KK25" s="6"/>
      <c r="KL25" s="6"/>
      <c r="KM25" s="6"/>
      <c r="KN25" s="6"/>
      <c r="KO25" s="6"/>
      <c r="KP25" s="6"/>
      <c r="KQ25" s="6"/>
      <c r="KR25" s="6"/>
      <c r="KS25" s="6"/>
      <c r="KT25" s="6"/>
      <c r="KU25" s="6"/>
      <c r="KV25" s="6"/>
      <c r="KW25" s="6"/>
      <c r="KX25" s="6"/>
      <c r="KY25" s="6"/>
      <c r="KZ25" s="6"/>
      <c r="LA25" s="6"/>
      <c r="LB25" s="6"/>
      <c r="LC25" s="6"/>
      <c r="LD25" s="6"/>
      <c r="LE25" s="6"/>
      <c r="LF25" s="6"/>
      <c r="LG25" s="6"/>
      <c r="LH25" s="6"/>
      <c r="LI25" s="6"/>
      <c r="LJ25" s="6"/>
      <c r="LK25" s="6"/>
      <c r="LL25" s="6"/>
      <c r="LM25" s="6"/>
      <c r="LN25" s="6"/>
      <c r="LO25" s="6"/>
      <c r="LP25" s="6"/>
      <c r="LQ25" s="6"/>
      <c r="LR25" s="6"/>
      <c r="LS25" s="6"/>
      <c r="LT25" s="6"/>
      <c r="LU25" s="6"/>
      <c r="LV25" s="6"/>
      <c r="LW25" s="6"/>
      <c r="LX25" s="6"/>
      <c r="LY25" s="6"/>
      <c r="LZ25" s="6"/>
      <c r="MA25" s="6"/>
      <c r="MB25" s="6"/>
      <c r="MC25" s="6"/>
      <c r="MD25" s="6"/>
      <c r="ME25" s="6"/>
      <c r="MF25" s="6"/>
      <c r="MG25" s="6"/>
      <c r="MH25" s="6"/>
      <c r="MI25" s="6"/>
      <c r="MJ25" s="6"/>
      <c r="MK25" s="6"/>
      <c r="ML25" s="6"/>
      <c r="MM25" s="6"/>
      <c r="MN25" s="6"/>
      <c r="MO25" s="6"/>
      <c r="MP25" s="6"/>
      <c r="MQ25" s="6"/>
      <c r="MR25" s="6"/>
      <c r="MS25" s="6"/>
      <c r="MT25" s="6"/>
      <c r="MU25" s="6"/>
      <c r="MV25" s="6"/>
      <c r="MW25" s="6"/>
      <c r="MX25" s="6"/>
      <c r="MY25" s="6"/>
      <c r="MZ25" s="6"/>
      <c r="NA25" s="6"/>
      <c r="NB25" s="6"/>
      <c r="NC25" s="6"/>
      <c r="ND25" s="6"/>
      <c r="NE25" s="6"/>
      <c r="NF25" s="6"/>
      <c r="NG25" s="6"/>
      <c r="NH25" s="6"/>
      <c r="NI25" s="6"/>
      <c r="NJ25" s="6"/>
      <c r="NK25" s="6"/>
      <c r="NL25" s="6"/>
      <c r="NM25" s="6"/>
      <c r="NN25" s="6"/>
      <c r="NO25" s="6"/>
      <c r="NP25" s="6"/>
      <c r="NQ25" s="6"/>
      <c r="NR25" s="6"/>
      <c r="NS25" s="6"/>
      <c r="NT25" s="6"/>
      <c r="NU25" s="6"/>
      <c r="NV25" s="6"/>
      <c r="NW25" s="6"/>
      <c r="NX25" s="6"/>
      <c r="NY25" s="6"/>
      <c r="NZ25" s="6"/>
      <c r="OA25" s="6"/>
      <c r="OB25" s="6"/>
      <c r="OC25" s="6"/>
      <c r="OD25" s="6"/>
      <c r="OE25" s="6"/>
      <c r="OF25" s="6"/>
      <c r="OG25" s="6"/>
      <c r="OH25" s="6"/>
      <c r="OI25" s="6"/>
      <c r="OJ25" s="6"/>
      <c r="OK25" s="6"/>
      <c r="OL25" s="6"/>
      <c r="OM25" s="6"/>
      <c r="ON25" s="6"/>
      <c r="OO25" s="6"/>
      <c r="OP25" s="6"/>
      <c r="OQ25" s="6"/>
      <c r="OR25" s="6"/>
      <c r="OS25" s="6"/>
      <c r="OT25" s="6"/>
      <c r="OU25" s="6"/>
      <c r="OV25" s="6"/>
      <c r="OW25" s="6"/>
      <c r="OX25" s="6"/>
      <c r="OY25" s="6"/>
      <c r="OZ25" s="6"/>
      <c r="PA25" s="6"/>
      <c r="PB25" s="6"/>
      <c r="PC25" s="6"/>
      <c r="PD25" s="6"/>
      <c r="PE25" s="6"/>
      <c r="PF25" s="6"/>
      <c r="PG25" s="6"/>
      <c r="PH25" s="6"/>
      <c r="PI25" s="6"/>
      <c r="PJ25" s="6"/>
      <c r="PK25" s="6"/>
      <c r="PL25" s="6"/>
      <c r="PM25" s="6"/>
      <c r="PN25" s="6"/>
      <c r="PO25" s="6"/>
      <c r="PP25" s="6"/>
      <c r="PQ25" s="6"/>
      <c r="PR25" s="6"/>
      <c r="PS25" s="6"/>
      <c r="PT25" s="6"/>
      <c r="PU25" s="6"/>
      <c r="PV25" s="6"/>
      <c r="PW25" s="6"/>
      <c r="PX25" s="6"/>
      <c r="PY25" s="6"/>
      <c r="PZ25" s="6"/>
      <c r="QA25" s="6"/>
      <c r="QB25" s="6"/>
      <c r="QC25" s="6"/>
      <c r="QD25" s="6"/>
      <c r="QE25" s="6"/>
      <c r="QF25" s="6"/>
      <c r="QG25" s="6"/>
      <c r="QH25" s="6"/>
      <c r="QI25" s="6"/>
      <c r="QJ25" s="6"/>
      <c r="QK25" s="6"/>
      <c r="QL25" s="6"/>
      <c r="QM25" s="6"/>
      <c r="QN25" s="6"/>
      <c r="QO25" s="6"/>
      <c r="QP25" s="6"/>
      <c r="QQ25" s="6"/>
      <c r="QR25" s="6"/>
      <c r="QS25" s="6"/>
      <c r="QT25" s="6"/>
      <c r="QU25" s="6"/>
      <c r="QV25" s="6"/>
      <c r="QW25" s="6"/>
      <c r="QX25" s="6"/>
      <c r="QY25" s="6"/>
      <c r="QZ25" s="6"/>
      <c r="RA25" s="6"/>
      <c r="RB25" s="6"/>
      <c r="RC25" s="6"/>
      <c r="RD25" s="6"/>
      <c r="RE25" s="6"/>
      <c r="RF25" s="6"/>
      <c r="RG25" s="6"/>
      <c r="RH25" s="6"/>
      <c r="RI25" s="6"/>
      <c r="RJ25" s="6"/>
      <c r="RK25" s="6"/>
      <c r="RL25" s="6"/>
      <c r="RM25" s="6"/>
      <c r="RN25" s="6"/>
      <c r="RO25" s="6"/>
      <c r="RP25" s="6"/>
      <c r="RQ25" s="6"/>
      <c r="RR25" s="6"/>
      <c r="RS25" s="6"/>
      <c r="RT25" s="6"/>
      <c r="RU25" s="6"/>
      <c r="RV25" s="6"/>
      <c r="RW25" s="6"/>
      <c r="RX25" s="6"/>
      <c r="RY25" s="6"/>
      <c r="RZ25" s="6"/>
      <c r="SA25" s="6"/>
      <c r="SB25" s="6"/>
      <c r="SC25" s="6"/>
      <c r="SD25" s="6"/>
      <c r="SE25" s="6"/>
      <c r="SF25" s="6"/>
      <c r="SG25" s="6"/>
      <c r="SH25" s="6"/>
      <c r="SI25" s="6"/>
      <c r="SJ25" s="6"/>
      <c r="SK25" s="6"/>
      <c r="SL25" s="6"/>
      <c r="SM25" s="6"/>
      <c r="SN25" s="6"/>
      <c r="SO25" s="6"/>
      <c r="SP25" s="6"/>
      <c r="SQ25" s="6"/>
      <c r="SR25" s="6"/>
      <c r="SS25" s="6"/>
      <c r="ST25" s="6"/>
      <c r="SU25" s="6"/>
      <c r="SV25" s="6"/>
      <c r="SW25" s="6"/>
      <c r="SX25" s="6"/>
      <c r="SY25" s="6"/>
      <c r="SZ25" s="6"/>
      <c r="TA25" s="6"/>
      <c r="TB25" s="6"/>
      <c r="TC25" s="6"/>
      <c r="TD25" s="6"/>
      <c r="TE25" s="6"/>
      <c r="TF25" s="6"/>
      <c r="TG25" s="6"/>
      <c r="TH25" s="6"/>
      <c r="TI25" s="6"/>
      <c r="TJ25" s="6"/>
      <c r="TK25" s="6"/>
      <c r="TL25" s="6"/>
      <c r="TM25" s="6"/>
      <c r="TN25" s="6"/>
      <c r="TO25" s="6"/>
      <c r="TP25" s="6"/>
      <c r="TQ25" s="6"/>
      <c r="TR25" s="6"/>
      <c r="TS25" s="6"/>
      <c r="TT25" s="6"/>
      <c r="TU25" s="6"/>
      <c r="TV25" s="6"/>
      <c r="TW25" s="6"/>
      <c r="TX25" s="6"/>
      <c r="TY25" s="6"/>
      <c r="TZ25" s="6"/>
      <c r="UA25" s="6"/>
      <c r="UB25" s="6"/>
      <c r="UC25" s="6"/>
      <c r="UD25" s="6"/>
      <c r="UE25" s="6"/>
      <c r="UF25" s="6"/>
      <c r="UG25" s="6"/>
      <c r="UH25" s="6"/>
      <c r="UI25" s="6"/>
      <c r="UJ25" s="6"/>
      <c r="UK25" s="6"/>
      <c r="UL25" s="6"/>
      <c r="UM25" s="6"/>
      <c r="UN25" s="6"/>
      <c r="UO25" s="6"/>
      <c r="UP25" s="6"/>
      <c r="UQ25" s="6"/>
      <c r="UR25" s="6"/>
      <c r="US25" s="6"/>
      <c r="UT25" s="6"/>
      <c r="UU25" s="6"/>
      <c r="UV25" s="6"/>
      <c r="UW25" s="6"/>
      <c r="UX25" s="6"/>
      <c r="UY25" s="6"/>
      <c r="UZ25" s="6"/>
      <c r="VA25" s="6"/>
      <c r="VB25" s="6"/>
      <c r="VC25" s="6"/>
      <c r="VD25" s="6"/>
      <c r="VE25" s="6"/>
      <c r="VF25" s="6"/>
      <c r="VG25" s="6"/>
      <c r="VH25" s="6"/>
      <c r="VI25" s="6"/>
      <c r="VJ25" s="6"/>
      <c r="VK25" s="6"/>
      <c r="VL25" s="6"/>
      <c r="VM25" s="6"/>
      <c r="VN25" s="6"/>
      <c r="VO25" s="6"/>
      <c r="VP25" s="6"/>
      <c r="VQ25" s="6"/>
      <c r="VR25" s="6"/>
      <c r="VS25" s="6"/>
      <c r="VT25" s="6"/>
      <c r="VU25" s="6"/>
      <c r="VV25" s="6"/>
      <c r="VW25" s="6"/>
      <c r="VX25" s="6"/>
      <c r="VY25" s="6"/>
      <c r="VZ25" s="6"/>
      <c r="WA25" s="6"/>
      <c r="WB25" s="6"/>
      <c r="WC25" s="6"/>
      <c r="WD25" s="6"/>
      <c r="WE25" s="6"/>
      <c r="WF25" s="6"/>
      <c r="WG25" s="6"/>
      <c r="WH25" s="6"/>
      <c r="WI25" s="6"/>
      <c r="WJ25" s="6"/>
      <c r="WK25" s="6"/>
      <c r="WL25" s="6"/>
      <c r="WM25" s="6"/>
      <c r="WN25" s="6"/>
      <c r="WO25" s="6"/>
      <c r="WP25" s="6"/>
      <c r="WQ25" s="6"/>
      <c r="WR25" s="6"/>
      <c r="WS25" s="6"/>
      <c r="WT25" s="6"/>
      <c r="WU25" s="6"/>
      <c r="WV25" s="6"/>
      <c r="WW25" s="6"/>
      <c r="WX25" s="6"/>
      <c r="WY25" s="6"/>
      <c r="WZ25" s="6"/>
      <c r="XA25" s="6"/>
      <c r="XB25" s="6"/>
      <c r="XC25" s="6"/>
      <c r="XD25" s="6"/>
      <c r="XE25" s="6"/>
      <c r="XF25" s="6"/>
      <c r="XG25" s="6"/>
      <c r="XH25" s="6"/>
      <c r="XI25" s="6"/>
      <c r="XJ25" s="6"/>
      <c r="XK25" s="6"/>
      <c r="XL25" s="6"/>
      <c r="XM25" s="6"/>
      <c r="XN25" s="6"/>
      <c r="XO25" s="6"/>
      <c r="XP25" s="6"/>
      <c r="XQ25" s="6"/>
      <c r="XR25" s="6"/>
      <c r="XS25" s="6"/>
      <c r="XT25" s="6"/>
      <c r="XU25" s="6"/>
      <c r="XV25" s="6"/>
      <c r="XW25" s="6"/>
      <c r="XX25" s="6"/>
      <c r="XY25" s="6"/>
      <c r="XZ25" s="6"/>
      <c r="YA25" s="6"/>
      <c r="YB25" s="6"/>
      <c r="YC25" s="6"/>
      <c r="YD25" s="6"/>
      <c r="YE25" s="6"/>
      <c r="YF25" s="6"/>
      <c r="YG25" s="6"/>
      <c r="YH25" s="6"/>
      <c r="YI25" s="6"/>
      <c r="YJ25" s="6"/>
      <c r="YK25" s="6"/>
      <c r="YL25" s="6"/>
      <c r="YM25" s="6"/>
      <c r="YN25" s="6"/>
      <c r="YO25" s="6"/>
      <c r="YP25" s="6"/>
      <c r="YQ25" s="6"/>
      <c r="YR25" s="6"/>
      <c r="YS25" s="6"/>
      <c r="YT25" s="6"/>
      <c r="YU25" s="6"/>
      <c r="YV25" s="6"/>
      <c r="YW25" s="6"/>
      <c r="YX25" s="6"/>
      <c r="YY25" s="6"/>
      <c r="YZ25" s="6"/>
      <c r="ZA25" s="6"/>
      <c r="ZB25" s="6"/>
      <c r="ZC25" s="6"/>
      <c r="ZD25" s="6"/>
      <c r="ZE25" s="6"/>
      <c r="ZF25" s="6"/>
      <c r="ZG25" s="6"/>
      <c r="ZH25" s="6"/>
      <c r="ZI25" s="6"/>
      <c r="ZJ25" s="6"/>
      <c r="ZK25" s="6"/>
      <c r="ZL25" s="6"/>
      <c r="ZM25" s="6"/>
      <c r="ZN25" s="6"/>
      <c r="ZO25" s="6"/>
      <c r="ZP25" s="6"/>
      <c r="ZQ25" s="6"/>
      <c r="ZR25" s="6"/>
      <c r="ZS25" s="6"/>
      <c r="ZT25" s="6"/>
      <c r="ZU25" s="6"/>
      <c r="ZV25" s="6"/>
      <c r="ZW25" s="6"/>
      <c r="ZX25" s="6"/>
      <c r="ZY25" s="6"/>
      <c r="ZZ25" s="6"/>
      <c r="AAA25" s="6"/>
      <c r="AAB25" s="6"/>
      <c r="AAC25" s="6"/>
      <c r="AAD25" s="6"/>
      <c r="AAE25" s="6"/>
      <c r="AAF25" s="6"/>
      <c r="AAG25" s="6"/>
      <c r="AAH25" s="6"/>
      <c r="AAI25" s="6"/>
      <c r="AAJ25" s="6"/>
      <c r="AAK25" s="6"/>
      <c r="AAL25" s="6"/>
      <c r="AAM25" s="6"/>
      <c r="AAN25" s="6"/>
      <c r="AAO25" s="6"/>
      <c r="AAP25" s="6"/>
      <c r="AAQ25" s="6"/>
      <c r="AAR25" s="6"/>
      <c r="AAS25" s="6"/>
      <c r="AAT25" s="6"/>
      <c r="AAU25" s="6"/>
      <c r="AAV25" s="6"/>
      <c r="AAW25" s="6"/>
      <c r="AAX25" s="6"/>
      <c r="AAY25" s="6"/>
      <c r="AAZ25" s="6"/>
      <c r="ABA25" s="6"/>
      <c r="ABB25" s="6"/>
      <c r="ABC25" s="6"/>
      <c r="ABD25" s="6"/>
      <c r="ABE25" s="6"/>
      <c r="ABF25" s="6"/>
      <c r="ABG25" s="6"/>
      <c r="ABH25" s="6"/>
      <c r="ABI25" s="6"/>
      <c r="ABJ25" s="6"/>
      <c r="ABK25" s="6"/>
      <c r="ABL25" s="6"/>
      <c r="ABM25" s="6"/>
      <c r="ABN25" s="6"/>
      <c r="ABO25" s="6"/>
      <c r="ABP25" s="6"/>
      <c r="ABQ25" s="6"/>
      <c r="ABR25" s="6"/>
      <c r="ABS25" s="6"/>
      <c r="ABT25" s="6"/>
      <c r="ABU25" s="6"/>
      <c r="ABV25" s="6"/>
      <c r="ABW25" s="6"/>
      <c r="ABX25" s="6"/>
      <c r="ABY25" s="6"/>
      <c r="ABZ25" s="6"/>
      <c r="ACA25" s="6"/>
      <c r="ACB25" s="6"/>
      <c r="ACC25" s="6"/>
      <c r="ACD25" s="6"/>
      <c r="ACE25" s="6"/>
      <c r="ACF25" s="6"/>
      <c r="ACG25" s="6"/>
      <c r="ACH25" s="6"/>
      <c r="ACI25" s="6"/>
      <c r="ACJ25" s="6"/>
      <c r="ACK25" s="6"/>
      <c r="ACL25" s="6"/>
      <c r="ACM25" s="6"/>
      <c r="ACN25" s="6"/>
      <c r="ACO25" s="6"/>
      <c r="ACP25" s="6"/>
      <c r="ACQ25" s="6"/>
      <c r="ACR25" s="6"/>
      <c r="ACS25" s="6"/>
      <c r="ACT25" s="6"/>
      <c r="ACU25" s="6"/>
      <c r="ACV25" s="6"/>
      <c r="ACW25" s="6"/>
      <c r="ACX25" s="6"/>
      <c r="ACY25" s="6"/>
      <c r="ACZ25" s="6"/>
      <c r="ADA25" s="6"/>
      <c r="ADB25" s="6"/>
      <c r="ADC25" s="6"/>
      <c r="ADD25" s="6"/>
      <c r="ADE25" s="6"/>
      <c r="ADF25" s="6"/>
      <c r="ADG25" s="6"/>
      <c r="ADH25" s="6"/>
      <c r="ADI25" s="6"/>
      <c r="ADJ25" s="6"/>
      <c r="ADK25" s="6"/>
      <c r="ADL25" s="6"/>
      <c r="ADM25" s="6"/>
      <c r="ADN25" s="6"/>
      <c r="ADO25" s="6"/>
      <c r="ADP25" s="6"/>
      <c r="ADQ25" s="6"/>
      <c r="ADR25" s="6"/>
      <c r="ADS25" s="6"/>
      <c r="ADT25" s="6"/>
      <c r="ADU25" s="6"/>
      <c r="ADV25" s="6"/>
      <c r="ADW25" s="6"/>
      <c r="ADX25" s="6"/>
      <c r="ADY25" s="6"/>
      <c r="ADZ25" s="6"/>
      <c r="AEA25" s="6"/>
      <c r="AEB25" s="6"/>
      <c r="AEC25" s="6"/>
      <c r="AED25" s="6"/>
      <c r="AEE25" s="6"/>
      <c r="AEF25" s="6"/>
      <c r="AEG25" s="6"/>
      <c r="AEH25" s="6"/>
      <c r="AEI25" s="6"/>
      <c r="AEJ25" s="6"/>
      <c r="AEK25" s="6"/>
      <c r="AEL25" s="6"/>
      <c r="AEM25" s="6"/>
      <c r="AEN25" s="6"/>
      <c r="AEO25" s="6"/>
      <c r="AEP25" s="6"/>
      <c r="AEQ25" s="6"/>
      <c r="AER25" s="6"/>
      <c r="AES25" s="6"/>
      <c r="AET25" s="6"/>
      <c r="AEU25" s="6"/>
      <c r="AEV25" s="6"/>
      <c r="AEW25" s="6"/>
      <c r="AEX25" s="6"/>
      <c r="AEY25" s="6"/>
      <c r="AEZ25" s="6"/>
      <c r="AFA25" s="6"/>
      <c r="AFB25" s="6"/>
      <c r="AFC25" s="6"/>
      <c r="AFD25" s="6"/>
      <c r="AFE25" s="6"/>
      <c r="AFF25" s="6"/>
      <c r="AFG25" s="6"/>
      <c r="AFH25" s="6"/>
      <c r="AFI25" s="6"/>
      <c r="AFJ25" s="6"/>
      <c r="AFK25" s="6"/>
      <c r="AFL25" s="6"/>
      <c r="AFM25" s="6"/>
      <c r="AFN25" s="6"/>
      <c r="AFO25" s="6"/>
      <c r="AFP25" s="6"/>
      <c r="AFQ25" s="6"/>
      <c r="AFR25" s="6"/>
      <c r="AFS25" s="6"/>
      <c r="AFT25" s="6"/>
      <c r="AFU25" s="6"/>
      <c r="AFV25" s="6"/>
      <c r="AFW25" s="6"/>
      <c r="AFX25" s="6"/>
      <c r="AFY25" s="6"/>
      <c r="AFZ25" s="6"/>
      <c r="AGA25" s="6"/>
      <c r="AGB25" s="6"/>
      <c r="AGC25" s="6"/>
      <c r="AGD25" s="6"/>
      <c r="AGE25" s="6"/>
      <c r="AGF25" s="6"/>
      <c r="AGG25" s="6"/>
      <c r="AGH25" s="6"/>
      <c r="AGI25" s="6"/>
      <c r="AGJ25" s="6"/>
      <c r="AGK25" s="6"/>
      <c r="AGL25" s="6"/>
      <c r="AGM25" s="6"/>
      <c r="AGN25" s="6"/>
      <c r="AGO25" s="6"/>
      <c r="AGP25" s="6"/>
      <c r="AGQ25" s="6"/>
      <c r="AGR25" s="6"/>
      <c r="AGS25" s="6"/>
      <c r="AGT25" s="6"/>
      <c r="AGU25" s="6"/>
      <c r="AGV25" s="6"/>
      <c r="AGW25" s="6"/>
      <c r="AGX25" s="6"/>
      <c r="AGY25" s="6"/>
      <c r="AGZ25" s="6"/>
      <c r="AHA25" s="6"/>
      <c r="AHB25" s="6"/>
      <c r="AHC25" s="6"/>
      <c r="AHD25" s="6"/>
      <c r="AHE25" s="6"/>
      <c r="AHF25" s="6"/>
      <c r="AHG25" s="6"/>
      <c r="AHH25" s="6"/>
      <c r="AHI25" s="6"/>
      <c r="AHJ25" s="6"/>
      <c r="AHK25" s="6"/>
      <c r="AHL25" s="6"/>
      <c r="AHM25" s="6"/>
      <c r="AHN25" s="6"/>
      <c r="AHO25" s="6"/>
      <c r="AHP25" s="6"/>
      <c r="AHQ25" s="6"/>
      <c r="AHR25" s="6"/>
      <c r="AHS25" s="6"/>
      <c r="AHT25" s="6"/>
      <c r="AHU25" s="6"/>
      <c r="AHV25" s="6"/>
      <c r="AHW25" s="6"/>
      <c r="AHX25" s="6"/>
      <c r="AHY25" s="6"/>
      <c r="AHZ25" s="6"/>
      <c r="AIA25" s="6"/>
      <c r="AIB25" s="6"/>
      <c r="AIC25" s="6"/>
      <c r="AID25" s="6"/>
      <c r="AIE25" s="6"/>
      <c r="AIF25" s="6"/>
      <c r="AIG25" s="6"/>
      <c r="AIH25" s="6"/>
      <c r="AII25" s="6"/>
      <c r="AIJ25" s="6"/>
      <c r="AIK25" s="6"/>
      <c r="AIL25" s="6"/>
      <c r="AIM25" s="6"/>
      <c r="AIN25" s="6"/>
      <c r="AIO25" s="6"/>
      <c r="AIP25" s="6"/>
      <c r="AIQ25" s="6"/>
      <c r="AIR25" s="6"/>
      <c r="AIS25" s="6"/>
      <c r="AIT25" s="6"/>
      <c r="AIU25" s="6"/>
      <c r="AIV25" s="6"/>
      <c r="AIW25" s="6"/>
      <c r="AIX25" s="6"/>
      <c r="AIY25" s="6"/>
      <c r="AIZ25" s="6"/>
      <c r="AJA25" s="6"/>
      <c r="AJB25" s="6"/>
      <c r="AJC25" s="6"/>
      <c r="AJD25" s="6"/>
      <c r="AJE25" s="6"/>
      <c r="AJF25" s="6"/>
      <c r="AJG25" s="6"/>
      <c r="AJH25" s="6"/>
      <c r="AJI25" s="6"/>
      <c r="AJJ25" s="6"/>
      <c r="AJK25" s="6"/>
      <c r="AJL25" s="6"/>
      <c r="AJM25" s="6"/>
      <c r="AJN25" s="6"/>
      <c r="AJO25" s="6"/>
      <c r="AJP25" s="6"/>
      <c r="AJQ25" s="6"/>
      <c r="AJR25" s="6"/>
      <c r="AJS25" s="6"/>
      <c r="AJT25" s="6"/>
      <c r="AJU25" s="6"/>
      <c r="AJV25" s="6"/>
      <c r="AJW25" s="6"/>
      <c r="AJX25" s="6"/>
      <c r="AJY25" s="6"/>
      <c r="AJZ25" s="6"/>
      <c r="AKA25" s="6"/>
      <c r="AKB25" s="6"/>
      <c r="AKC25" s="6"/>
      <c r="AKD25" s="6"/>
      <c r="AKE25" s="6"/>
      <c r="AKF25" s="6"/>
      <c r="AKG25" s="6"/>
      <c r="AKH25" s="6"/>
      <c r="AKI25" s="6"/>
      <c r="AKJ25" s="6"/>
      <c r="AKK25" s="6"/>
      <c r="AKL25" s="6"/>
      <c r="AKM25" s="6"/>
      <c r="AKN25" s="6"/>
      <c r="AKO25" s="6"/>
      <c r="AKP25" s="6"/>
      <c r="AKQ25" s="6"/>
      <c r="AKR25" s="6"/>
      <c r="AKS25" s="6"/>
      <c r="AKT25" s="6"/>
      <c r="AKU25" s="6"/>
      <c r="AKV25" s="6"/>
      <c r="AKW25" s="6"/>
      <c r="AKX25" s="6"/>
      <c r="AKY25" s="6"/>
      <c r="AKZ25" s="6"/>
      <c r="ALA25" s="6"/>
      <c r="ALB25" s="6"/>
      <c r="ALC25" s="6"/>
      <c r="ALD25" s="6"/>
      <c r="ALE25" s="6"/>
      <c r="ALF25" s="6"/>
      <c r="ALG25" s="6"/>
      <c r="ALH25" s="6"/>
      <c r="ALI25" s="6"/>
      <c r="ALJ25" s="6"/>
      <c r="ALK25" s="6"/>
      <c r="ALL25" s="6"/>
      <c r="ALM25" s="6"/>
      <c r="ALN25" s="6"/>
      <c r="ALO25" s="6"/>
      <c r="ALP25" s="6"/>
      <c r="ALQ25" s="6"/>
      <c r="ALR25" s="6"/>
      <c r="ALS25" s="6"/>
      <c r="ALT25" s="6"/>
      <c r="ALU25" s="6"/>
      <c r="ALV25" s="6"/>
      <c r="ALW25" s="6"/>
      <c r="ALX25" s="6"/>
      <c r="ALY25" s="6"/>
      <c r="ALZ25" s="6"/>
      <c r="AMA25" s="6"/>
      <c r="AMB25" s="6"/>
      <c r="AMC25" s="6"/>
      <c r="AMD25" s="6"/>
      <c r="AME25" s="6"/>
      <c r="AMF25" s="6"/>
      <c r="AMG25" s="6"/>
      <c r="AMH25" s="6"/>
      <c r="AMI25" s="6"/>
      <c r="AMJ25" s="6"/>
      <c r="AMK25" s="6"/>
      <c r="AML25" s="6"/>
      <c r="AMM25" s="6"/>
      <c r="AMN25" s="6"/>
      <c r="AMO25" s="6"/>
      <c r="AMP25" s="6"/>
      <c r="AMQ25" s="6"/>
      <c r="AMR25" s="6"/>
      <c r="AMS25" s="6"/>
      <c r="AMT25" s="6"/>
      <c r="AMU25" s="6"/>
      <c r="AMV25" s="6"/>
      <c r="AMW25" s="6"/>
      <c r="AMX25" s="6"/>
      <c r="AMY25" s="6"/>
      <c r="AMZ25" s="6"/>
      <c r="ANA25" s="6"/>
      <c r="ANB25" s="6"/>
      <c r="ANC25" s="6"/>
      <c r="AND25" s="6"/>
      <c r="ANE25" s="6"/>
      <c r="ANF25" s="6"/>
      <c r="ANG25" s="6"/>
      <c r="ANH25" s="6"/>
      <c r="ANI25" s="6"/>
      <c r="ANJ25" s="6"/>
      <c r="ANK25" s="6"/>
      <c r="ANL25" s="6"/>
      <c r="ANM25" s="6"/>
      <c r="ANN25" s="6"/>
      <c r="ANO25" s="6"/>
      <c r="ANP25" s="6"/>
      <c r="ANQ25" s="6"/>
      <c r="ANR25" s="6"/>
      <c r="ANS25" s="6"/>
      <c r="ANT25" s="6"/>
      <c r="ANU25" s="6"/>
      <c r="ANV25" s="6"/>
      <c r="ANW25" s="6"/>
      <c r="ANX25" s="6"/>
      <c r="ANY25" s="6"/>
      <c r="ANZ25" s="6"/>
      <c r="AOA25" s="6"/>
      <c r="AOB25" s="6"/>
      <c r="AOC25" s="6"/>
      <c r="AOD25" s="6"/>
      <c r="AOE25" s="6"/>
      <c r="AOF25" s="6"/>
      <c r="AOG25" s="6"/>
      <c r="AOH25" s="6"/>
      <c r="AOI25" s="6"/>
      <c r="AOJ25" s="6"/>
      <c r="AOK25" s="6"/>
      <c r="AOL25" s="6"/>
      <c r="AOM25" s="6"/>
      <c r="AON25" s="6"/>
      <c r="AOO25" s="6"/>
      <c r="AOP25" s="6"/>
      <c r="AOQ25" s="6"/>
      <c r="AOR25" s="6"/>
      <c r="AOS25" s="6"/>
      <c r="AOT25" s="6"/>
      <c r="AOU25" s="6"/>
      <c r="AOV25" s="6"/>
      <c r="AOW25" s="6"/>
      <c r="AOX25" s="6"/>
      <c r="AOY25" s="6"/>
      <c r="AOZ25" s="6"/>
      <c r="APA25" s="6"/>
      <c r="APB25" s="6"/>
      <c r="APC25" s="6"/>
      <c r="APD25" s="6"/>
      <c r="APE25" s="6"/>
      <c r="APF25" s="6"/>
      <c r="APG25" s="6"/>
      <c r="APH25" s="6"/>
      <c r="API25" s="6"/>
      <c r="APJ25" s="6"/>
      <c r="APK25" s="6"/>
      <c r="APL25" s="6"/>
      <c r="APM25" s="6"/>
      <c r="APN25" s="6"/>
      <c r="APO25" s="6"/>
      <c r="APP25" s="6"/>
      <c r="APQ25" s="6"/>
      <c r="APR25" s="6"/>
      <c r="APS25" s="6"/>
      <c r="APT25" s="6"/>
      <c r="APU25" s="6"/>
      <c r="APV25" s="6"/>
      <c r="APW25" s="6"/>
      <c r="APX25" s="6"/>
      <c r="APY25" s="6"/>
      <c r="APZ25" s="6"/>
      <c r="AQA25" s="6"/>
      <c r="AQB25" s="6"/>
      <c r="AQC25" s="6"/>
      <c r="AQD25" s="6"/>
      <c r="AQE25" s="6"/>
      <c r="AQF25" s="6"/>
      <c r="AQG25" s="6"/>
      <c r="AQH25" s="6"/>
      <c r="AQI25" s="6"/>
      <c r="AQJ25" s="6"/>
      <c r="AQK25" s="6"/>
      <c r="AQL25" s="6"/>
      <c r="AQM25" s="6"/>
      <c r="AQN25" s="6"/>
      <c r="AQO25" s="6"/>
      <c r="AQP25" s="6"/>
      <c r="AQQ25" s="6"/>
      <c r="AQR25" s="6"/>
      <c r="AQS25" s="6"/>
      <c r="AQT25" s="6"/>
      <c r="AQU25" s="6"/>
      <c r="AQV25" s="6"/>
      <c r="AQW25" s="6"/>
      <c r="AQX25" s="6"/>
      <c r="AQY25" s="6"/>
      <c r="AQZ25" s="6"/>
      <c r="ARA25" s="6"/>
      <c r="ARB25" s="6"/>
      <c r="ARC25" s="6"/>
      <c r="ARD25" s="6"/>
      <c r="ARE25" s="6"/>
      <c r="ARF25" s="6"/>
      <c r="ARG25" s="6"/>
      <c r="ARH25" s="6"/>
      <c r="ARI25" s="6"/>
      <c r="ARJ25" s="6"/>
      <c r="ARK25" s="6"/>
      <c r="ARL25" s="6"/>
      <c r="ARM25" s="6"/>
      <c r="ARN25" s="6"/>
      <c r="ARO25" s="6"/>
      <c r="ARP25" s="6"/>
      <c r="ARQ25" s="6"/>
      <c r="ARR25" s="6"/>
      <c r="ARS25" s="6"/>
      <c r="ART25" s="6"/>
      <c r="ARU25" s="6"/>
      <c r="ARV25" s="6"/>
      <c r="ARW25" s="6"/>
      <c r="ARX25" s="6"/>
      <c r="ARY25" s="6"/>
      <c r="ARZ25" s="6"/>
      <c r="ASA25" s="6"/>
      <c r="ASB25" s="6"/>
      <c r="ASC25" s="6"/>
      <c r="ASD25" s="6"/>
      <c r="ASE25" s="6"/>
      <c r="ASF25" s="6"/>
      <c r="ASG25" s="6"/>
      <c r="ASH25" s="6"/>
      <c r="ASI25" s="6"/>
      <c r="ASJ25" s="6"/>
      <c r="ASK25" s="6"/>
      <c r="ASL25" s="6"/>
      <c r="ASM25" s="6"/>
      <c r="ASN25" s="6"/>
      <c r="ASO25" s="6"/>
      <c r="ASP25" s="6"/>
      <c r="ASQ25" s="6"/>
      <c r="ASR25" s="6"/>
      <c r="ASS25" s="6"/>
      <c r="AST25" s="6"/>
      <c r="ASU25" s="6"/>
      <c r="ASV25" s="6"/>
      <c r="ASW25" s="6"/>
      <c r="ASX25" s="6"/>
      <c r="ASY25" s="6"/>
      <c r="ASZ25" s="6"/>
      <c r="ATA25" s="6"/>
      <c r="ATB25" s="6"/>
      <c r="ATC25" s="6"/>
      <c r="ATD25" s="6"/>
      <c r="ATE25" s="6"/>
      <c r="ATF25" s="6"/>
      <c r="ATG25" s="6"/>
      <c r="ATH25" s="6"/>
      <c r="ATI25" s="6"/>
      <c r="ATJ25" s="6"/>
      <c r="ATK25" s="6"/>
      <c r="ATL25" s="6"/>
      <c r="ATM25" s="6"/>
      <c r="ATN25" s="6"/>
      <c r="ATO25" s="6"/>
      <c r="ATP25" s="6"/>
      <c r="ATQ25" s="6"/>
      <c r="ATR25" s="6"/>
      <c r="ATS25" s="6"/>
      <c r="ATT25" s="6"/>
      <c r="ATU25" s="6"/>
      <c r="ATV25" s="6"/>
      <c r="ATW25" s="6"/>
      <c r="ATX25" s="6"/>
      <c r="ATY25" s="6"/>
      <c r="ATZ25" s="6"/>
      <c r="AUA25" s="6"/>
      <c r="AUB25" s="6"/>
      <c r="AUC25" s="6"/>
      <c r="AUD25" s="6"/>
      <c r="AUE25" s="6"/>
      <c r="AUF25" s="6"/>
      <c r="AUG25" s="6"/>
      <c r="AUH25" s="6"/>
      <c r="AUI25" s="6"/>
      <c r="AUJ25" s="6"/>
      <c r="AUK25" s="6"/>
      <c r="AUL25" s="6"/>
      <c r="AUM25" s="6"/>
      <c r="AUN25" s="6"/>
      <c r="AUO25" s="6"/>
      <c r="AUP25" s="6"/>
      <c r="AUQ25" s="6"/>
      <c r="AUR25" s="6"/>
      <c r="AUS25" s="6"/>
      <c r="AUT25" s="6"/>
      <c r="AUU25" s="6"/>
      <c r="AUV25" s="6"/>
      <c r="AUW25" s="6"/>
      <c r="AUX25" s="6"/>
      <c r="AUY25" s="6"/>
      <c r="AUZ25" s="6"/>
      <c r="AVA25" s="6"/>
      <c r="AVB25" s="6"/>
      <c r="AVC25" s="6"/>
      <c r="AVD25" s="6"/>
      <c r="AVE25" s="6"/>
      <c r="AVF25" s="6"/>
      <c r="AVG25" s="6"/>
      <c r="AVH25" s="6"/>
      <c r="AVI25" s="6"/>
      <c r="AVJ25" s="6"/>
      <c r="AVK25" s="6"/>
      <c r="AVL25" s="6"/>
      <c r="AVM25" s="6"/>
      <c r="AVN25" s="6"/>
      <c r="AVO25" s="6"/>
      <c r="AVP25" s="6"/>
      <c r="AVQ25" s="6"/>
      <c r="AVR25" s="6"/>
      <c r="AVS25" s="6"/>
      <c r="AVT25" s="6"/>
      <c r="AVU25" s="6"/>
      <c r="AVV25" s="6"/>
      <c r="AVW25" s="6"/>
      <c r="AVX25" s="6"/>
      <c r="AVY25" s="6"/>
      <c r="AVZ25" s="6"/>
      <c r="AWA25" s="6"/>
      <c r="AWB25" s="6"/>
      <c r="AWC25" s="6"/>
      <c r="AWD25" s="6"/>
      <c r="AWE25" s="6"/>
      <c r="AWF25" s="6"/>
      <c r="AWG25" s="6"/>
      <c r="AWH25" s="6"/>
      <c r="AWI25" s="6"/>
      <c r="AWJ25" s="6"/>
      <c r="AWK25" s="6"/>
      <c r="AWL25" s="6"/>
      <c r="AWM25" s="6"/>
      <c r="AWN25" s="6"/>
      <c r="AWO25" s="6"/>
      <c r="AWP25" s="6"/>
      <c r="AWQ25" s="6"/>
      <c r="AWR25" s="6"/>
      <c r="AWS25" s="6"/>
      <c r="AWT25" s="6"/>
      <c r="AWU25" s="6"/>
      <c r="AWV25" s="6"/>
      <c r="AWW25" s="6"/>
      <c r="AWX25" s="6"/>
      <c r="AWY25" s="6"/>
      <c r="AWZ25" s="6"/>
      <c r="AXA25" s="6"/>
      <c r="AXB25" s="6"/>
      <c r="AXC25" s="6"/>
      <c r="AXD25" s="6"/>
      <c r="AXE25" s="6"/>
      <c r="AXF25" s="6"/>
      <c r="AXG25" s="6"/>
      <c r="AXH25" s="6"/>
      <c r="AXI25" s="6"/>
      <c r="AXJ25" s="6"/>
      <c r="AXK25" s="6"/>
      <c r="AXL25" s="6"/>
      <c r="AXM25" s="6"/>
      <c r="AXN25" s="6"/>
      <c r="AXO25" s="6"/>
      <c r="AXP25" s="6"/>
      <c r="AXQ25" s="6"/>
      <c r="AXR25" s="6"/>
      <c r="AXS25" s="6"/>
      <c r="AXT25" s="6"/>
      <c r="AXU25" s="6"/>
      <c r="AXV25" s="6"/>
      <c r="AXW25" s="6"/>
      <c r="AXX25" s="6"/>
      <c r="AXY25" s="6"/>
      <c r="AXZ25" s="6"/>
      <c r="AYA25" s="6"/>
      <c r="AYB25" s="6"/>
      <c r="AYC25" s="6"/>
      <c r="AYD25" s="6"/>
      <c r="AYE25" s="6"/>
      <c r="AYF25" s="6"/>
      <c r="AYG25" s="6"/>
      <c r="AYH25" s="6"/>
      <c r="AYI25" s="6"/>
      <c r="AYJ25" s="6"/>
      <c r="AYK25" s="6"/>
      <c r="AYL25" s="6"/>
      <c r="AYM25" s="6"/>
      <c r="AYN25" s="6"/>
      <c r="AYO25" s="6"/>
      <c r="AYP25" s="6"/>
      <c r="AYQ25" s="6"/>
      <c r="AYR25" s="6"/>
      <c r="AYS25" s="6"/>
      <c r="AYT25" s="6"/>
      <c r="AYU25" s="6"/>
      <c r="AYV25" s="6"/>
      <c r="AYW25" s="6"/>
      <c r="AYX25" s="6"/>
      <c r="AYY25" s="6"/>
      <c r="AYZ25" s="6"/>
      <c r="AZA25" s="6"/>
      <c r="AZB25" s="6"/>
      <c r="AZC25" s="6"/>
      <c r="AZD25" s="6"/>
      <c r="AZE25" s="6"/>
      <c r="AZF25" s="6"/>
      <c r="AZG25" s="6"/>
      <c r="AZH25" s="6"/>
      <c r="AZI25" s="6"/>
      <c r="AZJ25" s="6"/>
      <c r="AZK25" s="6"/>
      <c r="AZL25" s="6"/>
      <c r="AZM25" s="6"/>
      <c r="AZN25" s="6"/>
      <c r="AZO25" s="6"/>
      <c r="AZP25" s="6"/>
      <c r="AZQ25" s="6"/>
      <c r="AZR25" s="6"/>
      <c r="AZS25" s="6"/>
      <c r="AZT25" s="6"/>
      <c r="AZU25" s="6"/>
      <c r="AZV25" s="6"/>
      <c r="AZW25" s="6"/>
      <c r="AZX25" s="6"/>
      <c r="AZY25" s="6"/>
      <c r="AZZ25" s="6"/>
      <c r="BAA25" s="6"/>
      <c r="BAB25" s="6"/>
      <c r="BAC25" s="6"/>
      <c r="BAD25" s="6"/>
      <c r="BAE25" s="6"/>
      <c r="BAF25" s="6"/>
      <c r="BAG25" s="6"/>
      <c r="BAH25" s="6"/>
      <c r="BAI25" s="6"/>
      <c r="BAJ25" s="6"/>
      <c r="BAK25" s="6"/>
      <c r="BAL25" s="6"/>
      <c r="BAM25" s="6"/>
      <c r="BAN25" s="6"/>
      <c r="BAO25" s="6"/>
      <c r="BAP25" s="6"/>
      <c r="BAQ25" s="6"/>
      <c r="BAR25" s="6"/>
      <c r="BAS25" s="6"/>
      <c r="BAT25" s="6"/>
      <c r="BAU25" s="6"/>
      <c r="BAV25" s="6"/>
      <c r="BAW25" s="6"/>
      <c r="BAX25" s="6"/>
      <c r="BAY25" s="6"/>
      <c r="BAZ25" s="6"/>
      <c r="BBA25" s="6"/>
      <c r="BBB25" s="6"/>
      <c r="BBC25" s="6"/>
      <c r="BBD25" s="6"/>
      <c r="BBE25" s="6"/>
      <c r="BBF25" s="6"/>
      <c r="BBG25" s="6"/>
      <c r="BBH25" s="6"/>
      <c r="BBI25" s="6"/>
      <c r="BBJ25" s="6"/>
      <c r="BBK25" s="6"/>
      <c r="BBL25" s="6"/>
      <c r="BBM25" s="6"/>
      <c r="BBN25" s="6"/>
      <c r="BBO25" s="6"/>
      <c r="BBP25" s="6"/>
      <c r="BBQ25" s="6"/>
      <c r="BBR25" s="6"/>
      <c r="BBS25" s="6"/>
      <c r="BBT25" s="6"/>
      <c r="BBU25" s="6"/>
      <c r="BBV25" s="6"/>
      <c r="BBW25" s="6"/>
      <c r="BBX25" s="6"/>
      <c r="BBY25" s="6"/>
      <c r="BBZ25" s="6"/>
      <c r="BCA25" s="6"/>
      <c r="BCB25" s="6"/>
      <c r="BCC25" s="6"/>
      <c r="BCD25" s="6"/>
      <c r="BCE25" s="6"/>
      <c r="BCF25" s="6"/>
      <c r="BCG25" s="6"/>
      <c r="BCH25" s="6"/>
      <c r="BCI25" s="6"/>
      <c r="BCJ25" s="6"/>
      <c r="BCK25" s="6"/>
      <c r="BCL25" s="6"/>
      <c r="BCM25" s="6"/>
      <c r="BCN25" s="6"/>
      <c r="BCO25" s="6"/>
      <c r="BCP25" s="6"/>
      <c r="BCQ25" s="6"/>
      <c r="BCR25" s="6"/>
      <c r="BCS25" s="6"/>
      <c r="BCT25" s="6"/>
      <c r="BCU25" s="6"/>
      <c r="BCV25" s="6"/>
      <c r="BCW25" s="6"/>
      <c r="BCX25" s="6"/>
      <c r="BCY25" s="6"/>
      <c r="BCZ25" s="6"/>
      <c r="BDA25" s="6"/>
      <c r="BDB25" s="6"/>
      <c r="BDC25" s="6"/>
      <c r="BDD25" s="6"/>
      <c r="BDE25" s="6"/>
      <c r="BDF25" s="6"/>
      <c r="BDG25" s="6"/>
      <c r="BDH25" s="6"/>
      <c r="BDI25" s="6"/>
      <c r="BDJ25" s="6"/>
      <c r="BDK25" s="6"/>
      <c r="BDL25" s="6"/>
      <c r="BDM25" s="6"/>
      <c r="BDN25" s="6"/>
      <c r="BDO25" s="6"/>
      <c r="BDP25" s="6"/>
      <c r="BDQ25" s="6"/>
      <c r="BDR25" s="6"/>
      <c r="BDS25" s="6"/>
      <c r="BDT25" s="6"/>
      <c r="BDU25" s="6"/>
      <c r="BDV25" s="6"/>
      <c r="BDW25" s="6"/>
      <c r="BDX25" s="6"/>
      <c r="BDY25" s="6"/>
      <c r="BDZ25" s="6"/>
      <c r="BEA25" s="6"/>
      <c r="BEB25" s="6"/>
      <c r="BEC25" s="6"/>
      <c r="BED25" s="6"/>
      <c r="BEE25" s="6"/>
      <c r="BEF25" s="6"/>
      <c r="BEG25" s="6"/>
      <c r="BEH25" s="6"/>
      <c r="BEI25" s="6"/>
      <c r="BEJ25" s="6"/>
      <c r="BEK25" s="6"/>
      <c r="BEL25" s="6"/>
      <c r="BEM25" s="6"/>
      <c r="BEN25" s="6"/>
      <c r="BEO25" s="6"/>
      <c r="BEP25" s="6"/>
      <c r="BEQ25" s="6"/>
      <c r="BER25" s="6"/>
      <c r="BES25" s="6"/>
      <c r="BET25" s="6"/>
      <c r="BEU25" s="6"/>
      <c r="BEV25" s="6"/>
      <c r="BEW25" s="6"/>
      <c r="BEX25" s="6"/>
      <c r="BEY25" s="6"/>
      <c r="BEZ25" s="6"/>
      <c r="BFA25" s="6"/>
      <c r="BFB25" s="6"/>
      <c r="BFC25" s="6"/>
      <c r="BFD25" s="6"/>
      <c r="BFE25" s="6"/>
      <c r="BFF25" s="6"/>
      <c r="BFG25" s="6"/>
      <c r="BFH25" s="6"/>
      <c r="BFI25" s="6"/>
      <c r="BFJ25" s="6"/>
      <c r="BFK25" s="6"/>
      <c r="BFL25" s="6"/>
      <c r="BFM25" s="6"/>
      <c r="BFN25" s="6"/>
      <c r="BFO25" s="6"/>
      <c r="BFP25" s="6"/>
      <c r="BFQ25" s="6"/>
      <c r="BFR25" s="6"/>
      <c r="BFS25" s="6"/>
      <c r="BFT25" s="6"/>
      <c r="BFU25" s="6"/>
      <c r="BFV25" s="6"/>
      <c r="BFW25" s="6"/>
      <c r="BFX25" s="6"/>
      <c r="BFY25" s="6"/>
      <c r="BFZ25" s="6"/>
      <c r="BGA25" s="6"/>
      <c r="BGB25" s="6"/>
      <c r="BGC25" s="6"/>
      <c r="BGD25" s="6"/>
      <c r="BGE25" s="6"/>
      <c r="BGF25" s="6"/>
      <c r="BGG25" s="6"/>
      <c r="BGH25" s="6"/>
      <c r="BGI25" s="6"/>
      <c r="BGJ25" s="6"/>
      <c r="BGK25" s="6"/>
      <c r="BGL25" s="6"/>
      <c r="BGM25" s="6"/>
      <c r="BGN25" s="6"/>
      <c r="BGO25" s="6"/>
      <c r="BGP25" s="6"/>
      <c r="BGQ25" s="6"/>
      <c r="BGR25" s="6"/>
      <c r="BGS25" s="6"/>
      <c r="BGT25" s="6"/>
      <c r="BGU25" s="6"/>
      <c r="BGV25" s="6"/>
      <c r="BGW25" s="6"/>
      <c r="BGX25" s="6"/>
      <c r="BGY25" s="6"/>
      <c r="BGZ25" s="6"/>
      <c r="BHA25" s="6"/>
      <c r="BHB25" s="6"/>
      <c r="BHC25" s="6"/>
      <c r="BHD25" s="6"/>
      <c r="BHE25" s="6"/>
      <c r="BHF25" s="6"/>
      <c r="BHG25" s="6"/>
      <c r="BHH25" s="6"/>
      <c r="BHI25" s="6"/>
      <c r="BHJ25" s="6"/>
      <c r="BHK25" s="6"/>
      <c r="BHL25" s="6"/>
      <c r="BHM25" s="6"/>
      <c r="BHN25" s="6"/>
      <c r="BHO25" s="6"/>
      <c r="BHP25" s="6"/>
      <c r="BHQ25" s="6"/>
      <c r="BHR25" s="6"/>
      <c r="BHS25" s="6"/>
      <c r="BHT25" s="6"/>
      <c r="BHU25" s="6"/>
      <c r="BHV25" s="6"/>
      <c r="BHW25" s="6"/>
      <c r="BHX25" s="6"/>
      <c r="BHY25" s="6"/>
      <c r="BHZ25" s="6"/>
      <c r="BIA25" s="6"/>
      <c r="BIB25" s="6"/>
      <c r="BIC25" s="6"/>
      <c r="BID25" s="6"/>
      <c r="BIE25" s="6"/>
      <c r="BIF25" s="6"/>
      <c r="BIG25" s="6"/>
      <c r="BIH25" s="6"/>
      <c r="BII25" s="6"/>
      <c r="BIJ25" s="6"/>
      <c r="BIK25" s="6"/>
      <c r="BIL25" s="6"/>
      <c r="BIM25" s="6"/>
      <c r="BIN25" s="6"/>
      <c r="BIO25" s="6"/>
      <c r="BIP25" s="6"/>
      <c r="BIQ25" s="6"/>
      <c r="BIR25" s="6"/>
      <c r="BIS25" s="6"/>
      <c r="BIT25" s="6"/>
      <c r="BIU25" s="6"/>
      <c r="BIV25" s="6"/>
      <c r="BIW25" s="6"/>
      <c r="BIX25" s="6"/>
      <c r="BIY25" s="6"/>
      <c r="BIZ25" s="6"/>
      <c r="BJA25" s="6"/>
      <c r="BJB25" s="6"/>
      <c r="BJC25" s="6"/>
      <c r="BJD25" s="6"/>
      <c r="BJE25" s="6"/>
      <c r="BJF25" s="6"/>
      <c r="BJG25" s="6"/>
      <c r="BJH25" s="6"/>
      <c r="BJI25" s="6"/>
      <c r="BJJ25" s="6"/>
      <c r="BJK25" s="6"/>
      <c r="BJL25" s="6"/>
      <c r="BJM25" s="6"/>
      <c r="BJN25" s="6"/>
      <c r="BJO25" s="6"/>
      <c r="BJP25" s="6"/>
      <c r="BJQ25" s="6"/>
      <c r="BJR25" s="6"/>
      <c r="BJS25" s="6"/>
      <c r="BJT25" s="6"/>
      <c r="BJU25" s="6"/>
      <c r="BJV25" s="6"/>
      <c r="BJW25" s="6"/>
      <c r="BJX25" s="6"/>
      <c r="BJY25" s="6"/>
      <c r="BJZ25" s="6"/>
      <c r="BKA25" s="6"/>
      <c r="BKB25" s="6"/>
      <c r="BKC25" s="6"/>
      <c r="BKD25" s="6"/>
      <c r="BKE25" s="6"/>
      <c r="BKF25" s="6"/>
      <c r="BKG25" s="6"/>
      <c r="BKH25" s="6"/>
      <c r="BKI25" s="6"/>
      <c r="BKJ25" s="6"/>
      <c r="BKK25" s="6"/>
      <c r="BKL25" s="6"/>
      <c r="BKM25" s="6"/>
      <c r="BKN25" s="6"/>
      <c r="BKO25" s="6"/>
      <c r="BKP25" s="6"/>
      <c r="BKQ25" s="6"/>
      <c r="BKR25" s="6"/>
      <c r="BKS25" s="6"/>
      <c r="BKT25" s="6"/>
      <c r="BKU25" s="6"/>
      <c r="BKV25" s="6"/>
      <c r="BKW25" s="6"/>
      <c r="BKX25" s="6"/>
      <c r="BKY25" s="6"/>
      <c r="BKZ25" s="6"/>
      <c r="BLA25" s="6"/>
      <c r="BLB25" s="6"/>
      <c r="BLC25" s="6"/>
      <c r="BLD25" s="6"/>
      <c r="BLE25" s="6"/>
      <c r="BLF25" s="6"/>
      <c r="BLG25" s="6"/>
      <c r="BLH25" s="6"/>
      <c r="BLI25" s="6"/>
      <c r="BLJ25" s="6"/>
      <c r="BLK25" s="6"/>
      <c r="BLL25" s="6"/>
      <c r="BLM25" s="6"/>
      <c r="BLN25" s="6"/>
      <c r="BLO25" s="6"/>
      <c r="BLP25" s="6"/>
      <c r="BLQ25" s="6"/>
      <c r="BLR25" s="6"/>
      <c r="BLS25" s="6"/>
      <c r="BLT25" s="6"/>
      <c r="BLU25" s="6"/>
      <c r="BLV25" s="6"/>
      <c r="BLW25" s="6"/>
      <c r="BLX25" s="6"/>
      <c r="BLY25" s="6"/>
      <c r="BLZ25" s="6"/>
      <c r="BMA25" s="6"/>
      <c r="BMB25" s="6"/>
      <c r="BMC25" s="6"/>
      <c r="BMD25" s="6"/>
      <c r="BME25" s="6"/>
      <c r="BMF25" s="6"/>
      <c r="BMG25" s="6"/>
      <c r="BMH25" s="6"/>
      <c r="BMI25" s="6"/>
      <c r="BMJ25" s="6"/>
      <c r="BMK25" s="6"/>
      <c r="BML25" s="6"/>
      <c r="BMM25" s="6"/>
      <c r="BMN25" s="6"/>
      <c r="BMO25" s="6"/>
      <c r="BMP25" s="6"/>
      <c r="BMQ25" s="6"/>
      <c r="BMR25" s="6"/>
      <c r="BMS25" s="6"/>
      <c r="BMT25" s="6"/>
      <c r="BMU25" s="6"/>
      <c r="BMV25" s="6"/>
      <c r="BMW25" s="6"/>
      <c r="BMX25" s="6"/>
      <c r="BMY25" s="6"/>
      <c r="BMZ25" s="6"/>
      <c r="BNA25" s="6"/>
      <c r="BNB25" s="6"/>
      <c r="BNC25" s="6"/>
      <c r="BND25" s="6"/>
      <c r="BNE25" s="6"/>
      <c r="BNF25" s="6"/>
      <c r="BNG25" s="6"/>
      <c r="BNH25" s="6"/>
      <c r="BNI25" s="6"/>
      <c r="BNJ25" s="6"/>
      <c r="BNK25" s="6"/>
      <c r="BNL25" s="6"/>
      <c r="BNM25" s="6"/>
      <c r="BNN25" s="6"/>
      <c r="BNO25" s="6"/>
      <c r="BNP25" s="6"/>
      <c r="BNQ25" s="6"/>
      <c r="BNR25" s="6"/>
      <c r="BNS25" s="6"/>
      <c r="BNT25" s="6"/>
      <c r="BNU25" s="6"/>
      <c r="BNV25" s="6"/>
      <c r="BNW25" s="6"/>
      <c r="BNX25" s="6"/>
      <c r="BNY25" s="6"/>
      <c r="BNZ25" s="6"/>
      <c r="BOA25" s="6"/>
      <c r="BOB25" s="6"/>
      <c r="BOC25" s="6"/>
      <c r="BOD25" s="6"/>
      <c r="BOE25" s="6"/>
      <c r="BOF25" s="6"/>
      <c r="BOG25" s="6"/>
      <c r="BOH25" s="6"/>
      <c r="BOI25" s="6"/>
      <c r="BOJ25" s="6"/>
      <c r="BOK25" s="6"/>
      <c r="BOL25" s="6"/>
      <c r="BOM25" s="6"/>
      <c r="BON25" s="6"/>
      <c r="BOO25" s="6"/>
      <c r="BOP25" s="6"/>
      <c r="BOQ25" s="6"/>
      <c r="BOR25" s="6"/>
      <c r="BOS25" s="6"/>
      <c r="BOT25" s="6"/>
      <c r="BOU25" s="6"/>
      <c r="BOV25" s="6"/>
      <c r="BOW25" s="6"/>
      <c r="BOX25" s="6"/>
      <c r="BOY25" s="6"/>
      <c r="BOZ25" s="6"/>
      <c r="BPA25" s="6"/>
      <c r="BPB25" s="6"/>
      <c r="BPC25" s="6"/>
      <c r="BPD25" s="6"/>
      <c r="BPE25" s="6"/>
      <c r="BPF25" s="6"/>
      <c r="BPG25" s="6"/>
      <c r="BPH25" s="6"/>
      <c r="BPI25" s="6"/>
      <c r="BPJ25" s="6"/>
      <c r="BPK25" s="6"/>
      <c r="BPL25" s="6"/>
      <c r="BPM25" s="6"/>
      <c r="BPN25" s="6"/>
      <c r="BPO25" s="6"/>
      <c r="BPP25" s="6"/>
      <c r="BPQ25" s="6"/>
      <c r="BPR25" s="6"/>
      <c r="BPS25" s="6"/>
      <c r="BPT25" s="6"/>
      <c r="BPU25" s="6"/>
      <c r="BPV25" s="6"/>
      <c r="BPW25" s="6"/>
      <c r="BPX25" s="6"/>
      <c r="BPY25" s="6"/>
      <c r="BPZ25" s="6"/>
      <c r="BQA25" s="6"/>
      <c r="BQB25" s="6"/>
      <c r="BQC25" s="6"/>
      <c r="BQD25" s="6"/>
      <c r="BQE25" s="6"/>
      <c r="BQF25" s="6"/>
      <c r="BQG25" s="6"/>
      <c r="BQH25" s="6"/>
      <c r="BQI25" s="6"/>
      <c r="BQJ25" s="6"/>
      <c r="BQK25" s="6"/>
      <c r="BQL25" s="6"/>
      <c r="BQM25" s="6"/>
      <c r="BQN25" s="6"/>
      <c r="BQO25" s="6"/>
      <c r="BQP25" s="6"/>
      <c r="BQQ25" s="6"/>
      <c r="BQR25" s="6"/>
      <c r="BQS25" s="6"/>
      <c r="BQT25" s="6"/>
      <c r="BQU25" s="6"/>
      <c r="BQV25" s="6"/>
      <c r="BQW25" s="6"/>
      <c r="BQX25" s="6"/>
      <c r="BQY25" s="6"/>
      <c r="BQZ25" s="6"/>
      <c r="BRA25" s="6"/>
      <c r="BRB25" s="6"/>
      <c r="BRC25" s="6"/>
      <c r="BRD25" s="6"/>
      <c r="BRE25" s="6"/>
      <c r="BRF25" s="6"/>
      <c r="BRG25" s="6"/>
      <c r="BRH25" s="6"/>
      <c r="BRI25" s="6"/>
      <c r="BRJ25" s="6"/>
      <c r="BRK25" s="6"/>
      <c r="BRL25" s="6"/>
      <c r="BRM25" s="6"/>
      <c r="BRN25" s="6"/>
      <c r="BRO25" s="6"/>
      <c r="BRP25" s="6"/>
      <c r="BRQ25" s="6"/>
      <c r="BRR25" s="6"/>
      <c r="BRS25" s="6"/>
      <c r="BRT25" s="6"/>
      <c r="BRU25" s="6"/>
      <c r="BRV25" s="6"/>
      <c r="BRW25" s="6"/>
      <c r="BRX25" s="6"/>
      <c r="BRY25" s="6"/>
      <c r="BRZ25" s="6"/>
      <c r="BSA25" s="6"/>
      <c r="BSB25" s="6"/>
      <c r="BSC25" s="6"/>
      <c r="BSD25" s="6"/>
      <c r="BSE25" s="6"/>
      <c r="BSF25" s="6"/>
      <c r="BSG25" s="6"/>
      <c r="BSH25" s="6"/>
      <c r="BSI25" s="6"/>
      <c r="BSJ25" s="6"/>
      <c r="BSK25" s="6"/>
      <c r="BSL25" s="6"/>
      <c r="BSM25" s="6"/>
      <c r="BSN25" s="6"/>
      <c r="BSO25" s="6"/>
      <c r="BSP25" s="6"/>
      <c r="BSQ25" s="6"/>
      <c r="BSR25" s="6"/>
      <c r="BSS25" s="6"/>
      <c r="BST25" s="6"/>
      <c r="BSU25" s="6"/>
      <c r="BSV25" s="6"/>
      <c r="BSW25" s="6"/>
      <c r="BSX25" s="6"/>
      <c r="BSY25" s="6"/>
      <c r="BSZ25" s="6"/>
      <c r="BTA25" s="6"/>
      <c r="BTB25" s="6"/>
      <c r="BTC25" s="6"/>
      <c r="BTD25" s="6"/>
      <c r="BTE25" s="6"/>
      <c r="BTF25" s="6"/>
      <c r="BTG25" s="6"/>
      <c r="BTH25" s="6"/>
      <c r="BTI25" s="6"/>
      <c r="BTJ25" s="6"/>
      <c r="BTK25" s="6"/>
      <c r="BTL25" s="6"/>
      <c r="BTM25" s="6"/>
      <c r="BTN25" s="6"/>
      <c r="BTO25" s="6"/>
      <c r="BTP25" s="6"/>
      <c r="BTQ25" s="6"/>
      <c r="BTR25" s="6"/>
      <c r="BTS25" s="6"/>
      <c r="BTT25" s="6"/>
      <c r="BTU25" s="6"/>
      <c r="BTV25" s="6"/>
      <c r="BTW25" s="6"/>
      <c r="BTX25" s="6"/>
      <c r="BTY25" s="6"/>
      <c r="BTZ25" s="6"/>
      <c r="BUA25" s="6"/>
      <c r="BUB25" s="6"/>
      <c r="BUC25" s="6"/>
      <c r="BUD25" s="6"/>
      <c r="BUE25" s="6"/>
      <c r="BUF25" s="6"/>
      <c r="BUG25" s="6"/>
      <c r="BUH25" s="6"/>
      <c r="BUI25" s="6"/>
      <c r="BUJ25" s="6"/>
      <c r="BUK25" s="6"/>
      <c r="BUL25" s="6"/>
      <c r="BUM25" s="6"/>
      <c r="BUN25" s="6"/>
      <c r="BUO25" s="6"/>
      <c r="BUP25" s="6"/>
      <c r="BUQ25" s="6"/>
      <c r="BUR25" s="6"/>
      <c r="BUS25" s="6"/>
      <c r="BUT25" s="6"/>
      <c r="BUU25" s="6"/>
      <c r="BUV25" s="6"/>
      <c r="BUW25" s="6"/>
      <c r="BUX25" s="6"/>
      <c r="BUY25" s="6"/>
      <c r="BUZ25" s="6"/>
      <c r="BVA25" s="6"/>
      <c r="BVB25" s="6"/>
      <c r="BVC25" s="6"/>
      <c r="BVD25" s="6"/>
      <c r="BVE25" s="6"/>
      <c r="BVF25" s="6"/>
      <c r="BVG25" s="6"/>
      <c r="BVH25" s="6"/>
      <c r="BVI25" s="6"/>
      <c r="BVJ25" s="6"/>
      <c r="BVK25" s="6"/>
      <c r="BVL25" s="6"/>
      <c r="BVM25" s="6"/>
      <c r="BVN25" s="6"/>
      <c r="BVO25" s="6"/>
      <c r="BVP25" s="6"/>
      <c r="BVQ25" s="6"/>
      <c r="BVR25" s="6"/>
      <c r="BVS25" s="6"/>
      <c r="BVT25" s="6"/>
      <c r="BVU25" s="6"/>
      <c r="BVV25" s="6"/>
      <c r="BVW25" s="6"/>
      <c r="BVX25" s="6"/>
      <c r="BVY25" s="6"/>
      <c r="BVZ25" s="6"/>
      <c r="BWA25" s="6"/>
      <c r="BWB25" s="6"/>
      <c r="BWC25" s="6"/>
      <c r="BWD25" s="6"/>
      <c r="BWE25" s="6"/>
      <c r="BWF25" s="6"/>
      <c r="BWG25" s="6"/>
      <c r="BWH25" s="6"/>
      <c r="BWI25" s="6"/>
      <c r="BWJ25" s="6"/>
      <c r="BWK25" s="6"/>
      <c r="BWL25" s="6"/>
      <c r="BWM25" s="6"/>
      <c r="BWN25" s="6"/>
      <c r="BWO25" s="6"/>
      <c r="BWP25" s="6"/>
      <c r="BWQ25" s="6"/>
      <c r="BWR25" s="6"/>
      <c r="BWS25" s="6"/>
      <c r="BWT25" s="6"/>
      <c r="BWU25" s="6"/>
      <c r="BWV25" s="6"/>
      <c r="BWW25" s="6"/>
      <c r="BWX25" s="6"/>
      <c r="BWY25" s="6"/>
      <c r="BWZ25" s="6"/>
      <c r="BXA25" s="6"/>
      <c r="BXB25" s="6"/>
      <c r="BXC25" s="6"/>
      <c r="BXD25" s="6"/>
      <c r="BXE25" s="6"/>
      <c r="BXF25" s="6"/>
      <c r="BXG25" s="6"/>
      <c r="BXH25" s="6"/>
      <c r="BXI25" s="6"/>
      <c r="BXJ25" s="6"/>
      <c r="BXK25" s="6"/>
      <c r="BXL25" s="6"/>
      <c r="BXM25" s="6"/>
      <c r="BXN25" s="6"/>
      <c r="BXO25" s="6"/>
      <c r="BXP25" s="6"/>
      <c r="BXQ25" s="6"/>
      <c r="BXR25" s="6"/>
      <c r="BXS25" s="6"/>
      <c r="BXT25" s="6"/>
      <c r="BXU25" s="6"/>
      <c r="BXV25" s="6"/>
      <c r="BXW25" s="6"/>
      <c r="BXX25" s="6"/>
      <c r="BXY25" s="6"/>
      <c r="BXZ25" s="6"/>
      <c r="BYA25" s="6"/>
      <c r="BYB25" s="6"/>
      <c r="BYC25" s="6"/>
      <c r="BYD25" s="6"/>
      <c r="BYE25" s="6"/>
      <c r="BYF25" s="6"/>
      <c r="BYG25" s="6"/>
      <c r="BYH25" s="6"/>
      <c r="BYI25" s="6"/>
      <c r="BYJ25" s="6"/>
      <c r="BYK25" s="6"/>
      <c r="BYL25" s="6"/>
      <c r="BYM25" s="6"/>
      <c r="BYN25" s="6"/>
      <c r="BYO25" s="6"/>
      <c r="BYP25" s="6"/>
      <c r="BYQ25" s="6"/>
      <c r="BYR25" s="6"/>
      <c r="BYS25" s="6"/>
      <c r="BYT25" s="6"/>
      <c r="BYU25" s="6"/>
      <c r="BYV25" s="6"/>
      <c r="BYW25" s="6"/>
      <c r="BYX25" s="6"/>
      <c r="BYY25" s="6"/>
      <c r="BYZ25" s="6"/>
      <c r="BZA25" s="6"/>
      <c r="BZB25" s="6"/>
      <c r="BZC25" s="6"/>
      <c r="BZD25" s="6"/>
      <c r="BZE25" s="6"/>
      <c r="BZF25" s="6"/>
      <c r="BZG25" s="6"/>
      <c r="BZH25" s="6"/>
      <c r="BZI25" s="6"/>
      <c r="BZJ25" s="6"/>
      <c r="BZK25" s="6"/>
      <c r="BZL25" s="6"/>
      <c r="BZM25" s="6"/>
      <c r="BZN25" s="6"/>
      <c r="BZO25" s="6"/>
      <c r="BZP25" s="6"/>
      <c r="BZQ25" s="6"/>
      <c r="BZR25" s="6"/>
      <c r="BZS25" s="6"/>
      <c r="BZT25" s="6"/>
      <c r="BZU25" s="6"/>
      <c r="BZV25" s="6"/>
      <c r="BZW25" s="6"/>
      <c r="BZX25" s="6"/>
      <c r="BZY25" s="6"/>
      <c r="BZZ25" s="6"/>
      <c r="CAA25" s="6"/>
      <c r="CAB25" s="6"/>
      <c r="CAC25" s="6"/>
      <c r="CAD25" s="6"/>
      <c r="CAE25" s="6"/>
      <c r="CAF25" s="6"/>
      <c r="CAG25" s="6"/>
      <c r="CAH25" s="6"/>
      <c r="CAI25" s="6"/>
      <c r="CAJ25" s="6"/>
      <c r="CAK25" s="6"/>
      <c r="CAL25" s="6"/>
      <c r="CAM25" s="6"/>
      <c r="CAN25" s="6"/>
      <c r="CAO25" s="6"/>
      <c r="CAP25" s="6"/>
      <c r="CAQ25" s="6"/>
      <c r="CAR25" s="6"/>
      <c r="CAS25" s="6"/>
      <c r="CAT25" s="6"/>
      <c r="CAU25" s="6"/>
      <c r="CAV25" s="6"/>
      <c r="CAW25" s="6"/>
      <c r="CAX25" s="6"/>
      <c r="CAY25" s="6"/>
      <c r="CAZ25" s="6"/>
      <c r="CBA25" s="6"/>
      <c r="CBB25" s="6"/>
      <c r="CBC25" s="6"/>
      <c r="CBD25" s="6"/>
      <c r="CBE25" s="6"/>
      <c r="CBF25" s="6"/>
      <c r="CBG25" s="6"/>
      <c r="CBH25" s="6"/>
      <c r="CBI25" s="6"/>
      <c r="CBJ25" s="6"/>
      <c r="CBK25" s="6"/>
      <c r="CBL25" s="6"/>
      <c r="CBM25" s="6"/>
      <c r="CBN25" s="6"/>
      <c r="CBO25" s="6"/>
      <c r="CBP25" s="6"/>
      <c r="CBQ25" s="6"/>
      <c r="CBR25" s="6"/>
      <c r="CBS25" s="6"/>
      <c r="CBT25" s="6"/>
      <c r="CBU25" s="6"/>
      <c r="CBV25" s="6"/>
      <c r="CBW25" s="6"/>
      <c r="CBX25" s="6"/>
      <c r="CBY25" s="6"/>
      <c r="CBZ25" s="6"/>
      <c r="CCA25" s="6"/>
      <c r="CCB25" s="6"/>
      <c r="CCC25" s="6"/>
      <c r="CCD25" s="6"/>
      <c r="CCE25" s="6"/>
      <c r="CCF25" s="6"/>
      <c r="CCG25" s="6"/>
      <c r="CCH25" s="6"/>
      <c r="CCI25" s="6"/>
      <c r="CCJ25" s="6"/>
      <c r="CCK25" s="6"/>
      <c r="CCL25" s="6"/>
      <c r="CCM25" s="6"/>
      <c r="CCN25" s="6"/>
      <c r="CCO25" s="6"/>
      <c r="CCP25" s="6"/>
      <c r="CCQ25" s="6"/>
      <c r="CCR25" s="6"/>
      <c r="CCS25" s="6"/>
      <c r="CCT25" s="6"/>
      <c r="CCU25" s="6"/>
      <c r="CCV25" s="6"/>
      <c r="CCW25" s="6"/>
      <c r="CCX25" s="6"/>
      <c r="CCY25" s="6"/>
      <c r="CCZ25" s="6"/>
      <c r="CDA25" s="6"/>
      <c r="CDB25" s="6"/>
      <c r="CDC25" s="6"/>
      <c r="CDD25" s="6"/>
      <c r="CDE25" s="6"/>
      <c r="CDF25" s="6"/>
      <c r="CDG25" s="6"/>
      <c r="CDH25" s="6"/>
      <c r="CDI25" s="6"/>
      <c r="CDJ25" s="6"/>
      <c r="CDK25" s="6"/>
      <c r="CDL25" s="6"/>
      <c r="CDM25" s="6"/>
      <c r="CDN25" s="6"/>
      <c r="CDO25" s="6"/>
      <c r="CDP25" s="6"/>
      <c r="CDQ25" s="6"/>
      <c r="CDR25" s="6"/>
      <c r="CDS25" s="6"/>
      <c r="CDT25" s="6"/>
      <c r="CDU25" s="6"/>
      <c r="CDV25" s="6"/>
      <c r="CDW25" s="6"/>
      <c r="CDX25" s="6"/>
      <c r="CDY25" s="6"/>
      <c r="CDZ25" s="6"/>
      <c r="CEA25" s="6"/>
      <c r="CEB25" s="6"/>
      <c r="CEC25" s="6"/>
      <c r="CED25" s="6"/>
      <c r="CEE25" s="6"/>
      <c r="CEF25" s="6"/>
      <c r="CEG25" s="6"/>
      <c r="CEH25" s="6"/>
      <c r="CEI25" s="6"/>
      <c r="CEJ25" s="6"/>
      <c r="CEK25" s="6"/>
      <c r="CEL25" s="6"/>
      <c r="CEM25" s="6"/>
      <c r="CEN25" s="6"/>
      <c r="CEO25" s="6"/>
      <c r="CEP25" s="6"/>
      <c r="CEQ25" s="6"/>
      <c r="CER25" s="6"/>
      <c r="CES25" s="6"/>
      <c r="CET25" s="6"/>
      <c r="CEU25" s="6"/>
      <c r="CEV25" s="6"/>
      <c r="CEW25" s="6"/>
      <c r="CEX25" s="6"/>
      <c r="CEY25" s="6"/>
      <c r="CEZ25" s="6"/>
      <c r="CFA25" s="6"/>
      <c r="CFB25" s="6"/>
      <c r="CFC25" s="6"/>
      <c r="CFD25" s="6"/>
      <c r="CFE25" s="6"/>
      <c r="CFF25" s="6"/>
      <c r="CFG25" s="6"/>
      <c r="CFH25" s="6"/>
      <c r="CFI25" s="6"/>
      <c r="CFJ25" s="6"/>
      <c r="CFK25" s="6"/>
      <c r="CFL25" s="6"/>
      <c r="CFM25" s="6"/>
      <c r="CFN25" s="6"/>
      <c r="CFO25" s="6"/>
      <c r="CFP25" s="6"/>
      <c r="CFQ25" s="6"/>
      <c r="CFR25" s="6"/>
      <c r="CFS25" s="6"/>
      <c r="CFT25" s="6"/>
      <c r="CFU25" s="6"/>
      <c r="CFV25" s="6"/>
      <c r="CFW25" s="6"/>
      <c r="CFX25" s="6"/>
      <c r="CFY25" s="6"/>
      <c r="CFZ25" s="6"/>
      <c r="CGA25" s="6"/>
      <c r="CGB25" s="6"/>
      <c r="CGC25" s="6"/>
      <c r="CGD25" s="6"/>
      <c r="CGE25" s="6"/>
      <c r="CGF25" s="6"/>
      <c r="CGG25" s="6"/>
      <c r="CGH25" s="6"/>
      <c r="CGI25" s="6"/>
      <c r="CGJ25" s="6"/>
      <c r="CGK25" s="6"/>
      <c r="CGL25" s="6"/>
      <c r="CGM25" s="6"/>
      <c r="CGN25" s="6"/>
      <c r="CGO25" s="6"/>
      <c r="CGP25" s="6"/>
      <c r="CGQ25" s="6"/>
      <c r="CGR25" s="6"/>
      <c r="CGS25" s="6"/>
      <c r="CGT25" s="6"/>
      <c r="CGU25" s="6"/>
      <c r="CGV25" s="6"/>
      <c r="CGW25" s="6"/>
      <c r="CGX25" s="6"/>
      <c r="CGY25" s="6"/>
      <c r="CGZ25" s="6"/>
      <c r="CHA25" s="6"/>
      <c r="CHB25" s="6"/>
      <c r="CHC25" s="6"/>
      <c r="CHD25" s="6"/>
      <c r="CHE25" s="6"/>
      <c r="CHF25" s="6"/>
      <c r="CHG25" s="6"/>
      <c r="CHH25" s="6"/>
      <c r="CHI25" s="6"/>
      <c r="CHJ25" s="6"/>
      <c r="CHK25" s="6"/>
      <c r="CHL25" s="6"/>
      <c r="CHM25" s="6"/>
      <c r="CHN25" s="6"/>
      <c r="CHO25" s="6"/>
      <c r="CHP25" s="6"/>
      <c r="CHQ25" s="6"/>
      <c r="CHR25" s="6"/>
      <c r="CHS25" s="6"/>
      <c r="CHT25" s="6"/>
      <c r="CHU25" s="6"/>
      <c r="CHV25" s="6"/>
      <c r="CHW25" s="6"/>
      <c r="CHX25" s="6"/>
      <c r="CHY25" s="6"/>
      <c r="CHZ25" s="6"/>
      <c r="CIA25" s="6"/>
      <c r="CIB25" s="6"/>
      <c r="CIC25" s="6"/>
      <c r="CID25" s="6"/>
      <c r="CIE25" s="6"/>
      <c r="CIF25" s="6"/>
      <c r="CIG25" s="6"/>
      <c r="CIH25" s="6"/>
      <c r="CII25" s="6"/>
      <c r="CIJ25" s="6"/>
      <c r="CIK25" s="6"/>
      <c r="CIL25" s="6"/>
      <c r="CIM25" s="6"/>
      <c r="CIN25" s="6"/>
      <c r="CIO25" s="6"/>
      <c r="CIP25" s="6"/>
      <c r="CIQ25" s="6"/>
      <c r="CIR25" s="6"/>
      <c r="CIS25" s="6"/>
      <c r="CIT25" s="6"/>
      <c r="CIU25" s="6"/>
      <c r="CIV25" s="6"/>
      <c r="CIW25" s="6"/>
      <c r="CIX25" s="6"/>
      <c r="CIY25" s="6"/>
      <c r="CIZ25" s="6"/>
      <c r="CJA25" s="6"/>
      <c r="CJB25" s="6"/>
      <c r="CJC25" s="6"/>
      <c r="CJD25" s="6"/>
      <c r="CJE25" s="6"/>
      <c r="CJF25" s="6"/>
      <c r="CJG25" s="6"/>
      <c r="CJH25" s="6"/>
      <c r="CJI25" s="6"/>
      <c r="CJJ25" s="6"/>
      <c r="CJK25" s="6"/>
      <c r="CJL25" s="6"/>
      <c r="CJM25" s="6"/>
      <c r="CJN25" s="6"/>
      <c r="CJO25" s="6"/>
      <c r="CJP25" s="6"/>
      <c r="CJQ25" s="6"/>
      <c r="CJR25" s="6"/>
      <c r="CJS25" s="6"/>
      <c r="CJT25" s="6"/>
      <c r="CJU25" s="6"/>
      <c r="CJV25" s="6"/>
      <c r="CJW25" s="6"/>
      <c r="CJX25" s="6"/>
      <c r="CJY25" s="6"/>
      <c r="CJZ25" s="6"/>
      <c r="CKA25" s="6"/>
      <c r="CKB25" s="6"/>
      <c r="CKC25" s="6"/>
      <c r="CKD25" s="6"/>
      <c r="CKE25" s="6"/>
      <c r="CKF25" s="6"/>
      <c r="CKG25" s="6"/>
      <c r="CKH25" s="6"/>
      <c r="CKI25" s="6"/>
      <c r="CKJ25" s="6"/>
      <c r="CKK25" s="6"/>
      <c r="CKL25" s="6"/>
      <c r="CKM25" s="6"/>
      <c r="CKN25" s="6"/>
      <c r="CKO25" s="6"/>
      <c r="CKP25" s="6"/>
      <c r="CKQ25" s="6"/>
      <c r="CKR25" s="6"/>
      <c r="CKS25" s="6"/>
      <c r="CKT25" s="6"/>
      <c r="CKU25" s="6"/>
      <c r="CKV25" s="6"/>
      <c r="CKW25" s="6"/>
      <c r="CKX25" s="6"/>
      <c r="CKY25" s="6"/>
      <c r="CKZ25" s="6"/>
      <c r="CLA25" s="6"/>
      <c r="CLB25" s="6"/>
      <c r="CLC25" s="6"/>
      <c r="CLD25" s="6"/>
      <c r="CLE25" s="6"/>
      <c r="CLF25" s="6"/>
      <c r="CLG25" s="6"/>
      <c r="CLH25" s="6"/>
      <c r="CLI25" s="6"/>
      <c r="CLJ25" s="6"/>
      <c r="CLK25" s="6"/>
      <c r="CLL25" s="6"/>
      <c r="CLM25" s="6"/>
      <c r="CLN25" s="6"/>
      <c r="CLO25" s="6"/>
      <c r="CLP25" s="6"/>
      <c r="CLQ25" s="6"/>
      <c r="CLR25" s="6"/>
      <c r="CLS25" s="6"/>
      <c r="CLT25" s="6"/>
      <c r="CLU25" s="6"/>
      <c r="CLV25" s="6"/>
      <c r="CLW25" s="6"/>
      <c r="CLX25" s="6"/>
      <c r="CLY25" s="6"/>
      <c r="CLZ25" s="6"/>
      <c r="CMA25" s="6"/>
      <c r="CMB25" s="6"/>
      <c r="CMC25" s="6"/>
      <c r="CMD25" s="6"/>
      <c r="CME25" s="6"/>
      <c r="CMF25" s="6"/>
      <c r="CMG25" s="6"/>
      <c r="CMH25" s="6"/>
      <c r="CMI25" s="6"/>
      <c r="CMJ25" s="6"/>
      <c r="CMK25" s="6"/>
      <c r="CML25" s="6"/>
      <c r="CMM25" s="6"/>
      <c r="CMN25" s="6"/>
      <c r="CMO25" s="6"/>
      <c r="CMP25" s="6"/>
      <c r="CMQ25" s="6"/>
      <c r="CMR25" s="6"/>
      <c r="CMS25" s="6"/>
      <c r="CMT25" s="6"/>
      <c r="CMU25" s="6"/>
      <c r="CMV25" s="6"/>
      <c r="CMW25" s="6"/>
      <c r="CMX25" s="6"/>
      <c r="CMY25" s="6"/>
      <c r="CMZ25" s="6"/>
      <c r="CNA25" s="6"/>
      <c r="CNB25" s="6"/>
      <c r="CNC25" s="6"/>
      <c r="CND25" s="6"/>
      <c r="CNE25" s="6"/>
      <c r="CNF25" s="6"/>
      <c r="CNG25" s="6"/>
      <c r="CNH25" s="6"/>
      <c r="CNI25" s="6"/>
      <c r="CNJ25" s="6"/>
      <c r="CNK25" s="6"/>
      <c r="CNL25" s="6"/>
      <c r="CNM25" s="6"/>
      <c r="CNN25" s="6"/>
      <c r="CNO25" s="6"/>
      <c r="CNP25" s="6"/>
      <c r="CNQ25" s="6"/>
      <c r="CNR25" s="6"/>
      <c r="CNS25" s="6"/>
      <c r="CNT25" s="6"/>
      <c r="CNU25" s="6"/>
      <c r="CNV25" s="6"/>
      <c r="CNW25" s="6"/>
      <c r="CNX25" s="6"/>
      <c r="CNY25" s="6"/>
      <c r="CNZ25" s="6"/>
      <c r="COA25" s="6"/>
      <c r="COB25" s="6"/>
      <c r="COC25" s="6"/>
      <c r="COD25" s="6"/>
      <c r="COE25" s="6"/>
      <c r="COF25" s="6"/>
      <c r="COG25" s="6"/>
      <c r="COH25" s="6"/>
      <c r="COI25" s="6"/>
      <c r="COJ25" s="6"/>
      <c r="COK25" s="6"/>
      <c r="COL25" s="6"/>
      <c r="COM25" s="6"/>
      <c r="CON25" s="6"/>
      <c r="COO25" s="6"/>
      <c r="COP25" s="6"/>
      <c r="COQ25" s="6"/>
      <c r="COR25" s="6"/>
      <c r="COS25" s="6"/>
      <c r="COT25" s="6"/>
      <c r="COU25" s="6"/>
      <c r="COV25" s="6"/>
      <c r="COW25" s="6"/>
      <c r="COX25" s="6"/>
      <c r="COY25" s="6"/>
      <c r="COZ25" s="6"/>
      <c r="CPA25" s="6"/>
      <c r="CPB25" s="6"/>
      <c r="CPC25" s="6"/>
      <c r="CPD25" s="6"/>
      <c r="CPE25" s="6"/>
      <c r="CPF25" s="6"/>
      <c r="CPG25" s="6"/>
      <c r="CPH25" s="6"/>
      <c r="CPI25" s="6"/>
      <c r="CPJ25" s="6"/>
      <c r="CPK25" s="6"/>
      <c r="CPL25" s="6"/>
      <c r="CPM25" s="6"/>
      <c r="CPN25" s="6"/>
      <c r="CPO25" s="6"/>
      <c r="CPP25" s="6"/>
      <c r="CPQ25" s="6"/>
      <c r="CPR25" s="6"/>
      <c r="CPS25" s="6"/>
      <c r="CPT25" s="6"/>
      <c r="CPU25" s="6"/>
      <c r="CPV25" s="6"/>
      <c r="CPW25" s="6"/>
      <c r="CPX25" s="6"/>
      <c r="CPY25" s="6"/>
      <c r="CPZ25" s="6"/>
      <c r="CQA25" s="6"/>
      <c r="CQB25" s="6"/>
      <c r="CQC25" s="6"/>
      <c r="CQD25" s="6"/>
      <c r="CQE25" s="6"/>
      <c r="CQF25" s="6"/>
      <c r="CQG25" s="6"/>
      <c r="CQH25" s="6"/>
      <c r="CQI25" s="6"/>
      <c r="CQJ25" s="6"/>
      <c r="CQK25" s="6"/>
      <c r="CQL25" s="6"/>
      <c r="CQM25" s="6"/>
      <c r="CQN25" s="6"/>
      <c r="CQO25" s="6"/>
      <c r="CQP25" s="6"/>
      <c r="CQQ25" s="6"/>
      <c r="CQR25" s="6"/>
      <c r="CQS25" s="6"/>
      <c r="CQT25" s="6"/>
      <c r="CQU25" s="6"/>
      <c r="CQV25" s="6"/>
      <c r="CQW25" s="6"/>
      <c r="CQX25" s="6"/>
      <c r="CQY25" s="6"/>
      <c r="CQZ25" s="6"/>
      <c r="CRA25" s="6"/>
      <c r="CRB25" s="6"/>
      <c r="CRC25" s="6"/>
      <c r="CRD25" s="6"/>
      <c r="CRE25" s="6"/>
      <c r="CRF25" s="6"/>
      <c r="CRG25" s="6"/>
      <c r="CRH25" s="6"/>
      <c r="CRI25" s="6"/>
      <c r="CRJ25" s="6"/>
      <c r="CRK25" s="6"/>
      <c r="CRL25" s="6"/>
      <c r="CRM25" s="6"/>
      <c r="CRN25" s="6"/>
      <c r="CRO25" s="6"/>
      <c r="CRP25" s="6"/>
      <c r="CRQ25" s="6"/>
      <c r="CRR25" s="6"/>
      <c r="CRS25" s="6"/>
      <c r="CRT25" s="6"/>
      <c r="CRU25" s="6"/>
      <c r="CRV25" s="6"/>
      <c r="CRW25" s="6"/>
      <c r="CRX25" s="6"/>
      <c r="CRY25" s="6"/>
      <c r="CRZ25" s="6"/>
      <c r="CSA25" s="6"/>
      <c r="CSB25" s="6"/>
      <c r="CSC25" s="6"/>
      <c r="CSD25" s="6"/>
      <c r="CSE25" s="6"/>
      <c r="CSF25" s="6"/>
      <c r="CSG25" s="6"/>
      <c r="CSH25" s="6"/>
      <c r="CSI25" s="6"/>
      <c r="CSJ25" s="6"/>
      <c r="CSK25" s="6"/>
      <c r="CSL25" s="6"/>
      <c r="CSM25" s="6"/>
      <c r="CSN25" s="6"/>
      <c r="CSO25" s="6"/>
      <c r="CSP25" s="6"/>
      <c r="CSQ25" s="6"/>
      <c r="CSR25" s="6"/>
      <c r="CSS25" s="6"/>
      <c r="CST25" s="6"/>
      <c r="CSU25" s="6"/>
      <c r="CSV25" s="6"/>
      <c r="CSW25" s="6"/>
      <c r="CSX25" s="6"/>
      <c r="CSY25" s="6"/>
      <c r="CSZ25" s="6"/>
      <c r="CTA25" s="6"/>
      <c r="CTB25" s="6"/>
      <c r="CTC25" s="6"/>
      <c r="CTD25" s="6"/>
      <c r="CTE25" s="6"/>
      <c r="CTF25" s="6"/>
      <c r="CTG25" s="6"/>
      <c r="CTH25" s="6"/>
      <c r="CTI25" s="6"/>
      <c r="CTJ25" s="6"/>
      <c r="CTK25" s="6"/>
      <c r="CTL25" s="6"/>
      <c r="CTM25" s="6"/>
      <c r="CTN25" s="6"/>
      <c r="CTO25" s="6"/>
      <c r="CTP25" s="6"/>
      <c r="CTQ25" s="6"/>
      <c r="CTR25" s="6"/>
      <c r="CTS25" s="6"/>
      <c r="CTT25" s="6"/>
      <c r="CTU25" s="6"/>
      <c r="CTV25" s="6"/>
      <c r="CTW25" s="6"/>
      <c r="CTX25" s="6"/>
      <c r="CTY25" s="6"/>
      <c r="CTZ25" s="6"/>
      <c r="CUA25" s="6"/>
      <c r="CUB25" s="6"/>
      <c r="CUC25" s="6"/>
      <c r="CUD25" s="6"/>
      <c r="CUE25" s="6"/>
      <c r="CUF25" s="6"/>
      <c r="CUG25" s="6"/>
      <c r="CUH25" s="6"/>
      <c r="CUI25" s="6"/>
      <c r="CUJ25" s="6"/>
      <c r="CUK25" s="6"/>
      <c r="CUL25" s="6"/>
      <c r="CUM25" s="6"/>
      <c r="CUN25" s="6"/>
      <c r="CUO25" s="6"/>
      <c r="CUP25" s="6"/>
      <c r="CUQ25" s="6"/>
      <c r="CUR25" s="6"/>
      <c r="CUS25" s="6"/>
      <c r="CUT25" s="6"/>
      <c r="CUU25" s="6"/>
      <c r="CUV25" s="6"/>
      <c r="CUW25" s="6"/>
      <c r="CUX25" s="6"/>
      <c r="CUY25" s="6"/>
      <c r="CUZ25" s="6"/>
      <c r="CVA25" s="6"/>
      <c r="CVB25" s="6"/>
      <c r="CVC25" s="6"/>
      <c r="CVD25" s="6"/>
      <c r="CVE25" s="6"/>
      <c r="CVF25" s="6"/>
      <c r="CVG25" s="6"/>
      <c r="CVH25" s="6"/>
      <c r="CVI25" s="6"/>
      <c r="CVJ25" s="6"/>
      <c r="CVK25" s="6"/>
      <c r="CVL25" s="6"/>
      <c r="CVM25" s="6"/>
      <c r="CVN25" s="6"/>
      <c r="CVO25" s="6"/>
      <c r="CVP25" s="6"/>
      <c r="CVQ25" s="6"/>
      <c r="CVR25" s="6"/>
      <c r="CVS25" s="6"/>
      <c r="CVT25" s="6"/>
      <c r="CVU25" s="6"/>
      <c r="CVV25" s="6"/>
      <c r="CVW25" s="6"/>
      <c r="CVX25" s="6"/>
      <c r="CVY25" s="6"/>
      <c r="CVZ25" s="6"/>
      <c r="CWA25" s="6"/>
      <c r="CWB25" s="6"/>
      <c r="CWC25" s="6"/>
      <c r="CWD25" s="6"/>
      <c r="CWE25" s="6"/>
      <c r="CWF25" s="6"/>
      <c r="CWG25" s="6"/>
      <c r="CWH25" s="6"/>
      <c r="CWI25" s="6"/>
      <c r="CWJ25" s="6"/>
      <c r="CWK25" s="6"/>
      <c r="CWL25" s="6"/>
      <c r="CWM25" s="6"/>
      <c r="CWN25" s="6"/>
      <c r="CWO25" s="6"/>
      <c r="CWP25" s="6"/>
      <c r="CWQ25" s="6"/>
      <c r="CWR25" s="6"/>
      <c r="CWS25" s="6"/>
      <c r="CWT25" s="6"/>
      <c r="CWU25" s="6"/>
      <c r="CWV25" s="6"/>
      <c r="CWW25" s="6"/>
      <c r="CWX25" s="6"/>
      <c r="CWY25" s="6"/>
      <c r="CWZ25" s="6"/>
      <c r="CXA25" s="6"/>
      <c r="CXB25" s="6"/>
      <c r="CXC25" s="6"/>
      <c r="CXD25" s="6"/>
      <c r="CXE25" s="6"/>
      <c r="CXF25" s="6"/>
      <c r="CXG25" s="6"/>
      <c r="CXH25" s="6"/>
      <c r="CXI25" s="6"/>
      <c r="CXJ25" s="6"/>
      <c r="CXK25" s="6"/>
      <c r="CXL25" s="6"/>
      <c r="CXM25" s="6"/>
      <c r="CXN25" s="6"/>
      <c r="CXO25" s="6"/>
      <c r="CXP25" s="6"/>
      <c r="CXQ25" s="6"/>
      <c r="CXR25" s="6"/>
      <c r="CXS25" s="6"/>
      <c r="CXT25" s="6"/>
      <c r="CXU25" s="6"/>
      <c r="CXV25" s="6"/>
      <c r="CXW25" s="6"/>
      <c r="CXX25" s="6"/>
      <c r="CXY25" s="6"/>
      <c r="CXZ25" s="6"/>
      <c r="CYA25" s="6"/>
      <c r="CYB25" s="6"/>
      <c r="CYC25" s="6"/>
      <c r="CYD25" s="6"/>
      <c r="CYE25" s="6"/>
      <c r="CYF25" s="6"/>
      <c r="CYG25" s="6"/>
      <c r="CYH25" s="6"/>
      <c r="CYI25" s="6"/>
      <c r="CYJ25" s="6"/>
      <c r="CYK25" s="6"/>
      <c r="CYL25" s="6"/>
      <c r="CYM25" s="6"/>
      <c r="CYN25" s="6"/>
      <c r="CYO25" s="6"/>
      <c r="CYP25" s="6"/>
      <c r="CYQ25" s="6"/>
      <c r="CYR25" s="6"/>
      <c r="CYS25" s="6"/>
      <c r="CYT25" s="6"/>
      <c r="CYU25" s="6"/>
      <c r="CYV25" s="6"/>
      <c r="CYW25" s="6"/>
      <c r="CYX25" s="6"/>
      <c r="CYY25" s="6"/>
      <c r="CYZ25" s="6"/>
      <c r="CZA25" s="6"/>
      <c r="CZB25" s="6"/>
      <c r="CZC25" s="6"/>
      <c r="CZD25" s="6"/>
      <c r="CZE25" s="6"/>
      <c r="CZF25" s="6"/>
      <c r="CZG25" s="6"/>
      <c r="CZH25" s="6"/>
      <c r="CZI25" s="6"/>
      <c r="CZJ25" s="6"/>
      <c r="CZK25" s="6"/>
      <c r="CZL25" s="6"/>
      <c r="CZM25" s="6"/>
      <c r="CZN25" s="6"/>
      <c r="CZO25" s="6"/>
      <c r="CZP25" s="6"/>
      <c r="CZQ25" s="6"/>
      <c r="CZR25" s="6"/>
      <c r="CZS25" s="6"/>
      <c r="CZT25" s="6"/>
      <c r="CZU25" s="6"/>
      <c r="CZV25" s="6"/>
      <c r="CZW25" s="6"/>
      <c r="CZX25" s="6"/>
      <c r="CZY25" s="6"/>
      <c r="CZZ25" s="6"/>
      <c r="DAA25" s="6"/>
      <c r="DAB25" s="6"/>
      <c r="DAC25" s="6"/>
      <c r="DAD25" s="6"/>
      <c r="DAE25" s="6"/>
      <c r="DAF25" s="6"/>
      <c r="DAG25" s="6"/>
      <c r="DAH25" s="6"/>
      <c r="DAI25" s="6"/>
      <c r="DAJ25" s="6"/>
      <c r="DAK25" s="6"/>
      <c r="DAL25" s="6"/>
      <c r="DAM25" s="6"/>
      <c r="DAN25" s="6"/>
      <c r="DAO25" s="6"/>
      <c r="DAP25" s="6"/>
      <c r="DAQ25" s="6"/>
      <c r="DAR25" s="6"/>
      <c r="DAS25" s="6"/>
      <c r="DAT25" s="6"/>
      <c r="DAU25" s="6"/>
      <c r="DAV25" s="6"/>
      <c r="DAW25" s="6"/>
      <c r="DAX25" s="6"/>
      <c r="DAY25" s="6"/>
      <c r="DAZ25" s="6"/>
      <c r="DBA25" s="6"/>
      <c r="DBB25" s="6"/>
      <c r="DBC25" s="6"/>
      <c r="DBD25" s="6"/>
      <c r="DBE25" s="6"/>
      <c r="DBF25" s="6"/>
      <c r="DBG25" s="6"/>
      <c r="DBH25" s="6"/>
      <c r="DBI25" s="6"/>
      <c r="DBJ25" s="6"/>
      <c r="DBK25" s="6"/>
      <c r="DBL25" s="6"/>
      <c r="DBM25" s="6"/>
      <c r="DBN25" s="6"/>
      <c r="DBO25" s="6"/>
      <c r="DBP25" s="6"/>
      <c r="DBQ25" s="6"/>
      <c r="DBR25" s="6"/>
      <c r="DBS25" s="6"/>
      <c r="DBT25" s="6"/>
      <c r="DBU25" s="6"/>
      <c r="DBV25" s="6"/>
      <c r="DBW25" s="6"/>
      <c r="DBX25" s="6"/>
      <c r="DBY25" s="6"/>
      <c r="DBZ25" s="6"/>
      <c r="DCA25" s="6"/>
      <c r="DCB25" s="6"/>
      <c r="DCC25" s="6"/>
      <c r="DCD25" s="6"/>
      <c r="DCE25" s="6"/>
      <c r="DCF25" s="6"/>
      <c r="DCG25" s="6"/>
      <c r="DCH25" s="6"/>
      <c r="DCI25" s="6"/>
      <c r="DCJ25" s="6"/>
      <c r="DCK25" s="6"/>
      <c r="DCL25" s="6"/>
      <c r="DCM25" s="6"/>
      <c r="DCN25" s="6"/>
      <c r="DCO25" s="6"/>
      <c r="DCP25" s="6"/>
      <c r="DCQ25" s="6"/>
      <c r="DCR25" s="6"/>
      <c r="DCS25" s="6"/>
      <c r="DCT25" s="6"/>
      <c r="DCU25" s="6"/>
      <c r="DCV25" s="6"/>
      <c r="DCW25" s="6"/>
      <c r="DCX25" s="6"/>
      <c r="DCY25" s="6"/>
      <c r="DCZ25" s="6"/>
      <c r="DDA25" s="6"/>
      <c r="DDB25" s="6"/>
      <c r="DDC25" s="6"/>
      <c r="DDD25" s="6"/>
      <c r="DDE25" s="6"/>
      <c r="DDF25" s="6"/>
      <c r="DDG25" s="6"/>
      <c r="DDH25" s="6"/>
      <c r="DDI25" s="6"/>
      <c r="DDJ25" s="6"/>
      <c r="DDK25" s="6"/>
      <c r="DDL25" s="6"/>
      <c r="DDM25" s="6"/>
      <c r="DDN25" s="6"/>
      <c r="DDO25" s="6"/>
      <c r="DDP25" s="6"/>
      <c r="DDQ25" s="6"/>
      <c r="DDR25" s="6"/>
      <c r="DDS25" s="6"/>
      <c r="DDT25" s="6"/>
      <c r="DDU25" s="6"/>
      <c r="DDV25" s="6"/>
      <c r="DDW25" s="6"/>
      <c r="DDX25" s="6"/>
      <c r="DDY25" s="6"/>
      <c r="DDZ25" s="6"/>
      <c r="DEA25" s="6"/>
      <c r="DEB25" s="6"/>
      <c r="DEC25" s="6"/>
      <c r="DED25" s="6"/>
      <c r="DEE25" s="6"/>
      <c r="DEF25" s="6"/>
      <c r="DEG25" s="6"/>
      <c r="DEH25" s="6"/>
      <c r="DEI25" s="6"/>
      <c r="DEJ25" s="6"/>
      <c r="DEK25" s="6"/>
      <c r="DEL25" s="6"/>
      <c r="DEM25" s="6"/>
      <c r="DEN25" s="6"/>
      <c r="DEO25" s="6"/>
      <c r="DEP25" s="6"/>
      <c r="DEQ25" s="6"/>
      <c r="DER25" s="6"/>
      <c r="DES25" s="6"/>
      <c r="DET25" s="6"/>
      <c r="DEU25" s="6"/>
      <c r="DEV25" s="6"/>
      <c r="DEW25" s="6"/>
      <c r="DEX25" s="6"/>
      <c r="DEY25" s="6"/>
      <c r="DEZ25" s="6"/>
      <c r="DFA25" s="6"/>
      <c r="DFB25" s="6"/>
      <c r="DFC25" s="6"/>
      <c r="DFD25" s="6"/>
      <c r="DFE25" s="6"/>
      <c r="DFF25" s="6"/>
      <c r="DFG25" s="6"/>
      <c r="DFH25" s="6"/>
      <c r="DFI25" s="6"/>
      <c r="DFJ25" s="6"/>
      <c r="DFK25" s="6"/>
      <c r="DFL25" s="6"/>
      <c r="DFM25" s="6"/>
      <c r="DFN25" s="6"/>
      <c r="DFO25" s="6"/>
      <c r="DFP25" s="6"/>
      <c r="DFQ25" s="6"/>
      <c r="DFR25" s="6"/>
      <c r="DFS25" s="6"/>
      <c r="DFT25" s="6"/>
      <c r="DFU25" s="6"/>
      <c r="DFV25" s="6"/>
      <c r="DFW25" s="6"/>
      <c r="DFX25" s="6"/>
      <c r="DFY25" s="6"/>
      <c r="DFZ25" s="6"/>
      <c r="DGA25" s="6"/>
      <c r="DGB25" s="6"/>
      <c r="DGC25" s="6"/>
      <c r="DGD25" s="6"/>
      <c r="DGE25" s="6"/>
      <c r="DGF25" s="6"/>
      <c r="DGG25" s="6"/>
      <c r="DGH25" s="6"/>
      <c r="DGI25" s="6"/>
      <c r="DGJ25" s="6"/>
      <c r="DGK25" s="6"/>
      <c r="DGL25" s="6"/>
      <c r="DGM25" s="6"/>
      <c r="DGN25" s="6"/>
      <c r="DGO25" s="6"/>
      <c r="DGP25" s="6"/>
      <c r="DGQ25" s="6"/>
      <c r="DGR25" s="6"/>
      <c r="DGS25" s="6"/>
      <c r="DGT25" s="6"/>
      <c r="DGU25" s="6"/>
      <c r="DGV25" s="6"/>
      <c r="DGW25" s="6"/>
      <c r="DGX25" s="6"/>
      <c r="DGY25" s="6"/>
      <c r="DGZ25" s="6"/>
      <c r="DHA25" s="6"/>
      <c r="DHB25" s="6"/>
      <c r="DHC25" s="6"/>
      <c r="DHD25" s="6"/>
      <c r="DHE25" s="6"/>
      <c r="DHF25" s="6"/>
      <c r="DHG25" s="6"/>
      <c r="DHH25" s="6"/>
      <c r="DHI25" s="6"/>
      <c r="DHJ25" s="6"/>
      <c r="DHK25" s="6"/>
      <c r="DHL25" s="6"/>
      <c r="DHM25" s="6"/>
      <c r="DHN25" s="6"/>
      <c r="DHO25" s="6"/>
      <c r="DHP25" s="6"/>
      <c r="DHQ25" s="6"/>
      <c r="DHR25" s="6"/>
      <c r="DHS25" s="6"/>
      <c r="DHT25" s="6"/>
      <c r="DHU25" s="6"/>
      <c r="DHV25" s="6"/>
      <c r="DHW25" s="6"/>
      <c r="DHX25" s="6"/>
      <c r="DHY25" s="6"/>
      <c r="DHZ25" s="6"/>
      <c r="DIA25" s="6"/>
      <c r="DIB25" s="6"/>
      <c r="DIC25" s="6"/>
      <c r="DID25" s="6"/>
      <c r="DIE25" s="6"/>
      <c r="DIF25" s="6"/>
      <c r="DIG25" s="6"/>
      <c r="DIH25" s="6"/>
      <c r="DII25" s="6"/>
      <c r="DIJ25" s="6"/>
      <c r="DIK25" s="6"/>
      <c r="DIL25" s="6"/>
      <c r="DIM25" s="6"/>
      <c r="DIN25" s="6"/>
      <c r="DIO25" s="6"/>
      <c r="DIP25" s="6"/>
      <c r="DIQ25" s="6"/>
      <c r="DIR25" s="6"/>
      <c r="DIS25" s="6"/>
      <c r="DIT25" s="6"/>
      <c r="DIU25" s="6"/>
      <c r="DIV25" s="6"/>
      <c r="DIW25" s="6"/>
      <c r="DIX25" s="6"/>
      <c r="DIY25" s="6"/>
      <c r="DIZ25" s="6"/>
      <c r="DJA25" s="6"/>
      <c r="DJB25" s="6"/>
      <c r="DJC25" s="6"/>
      <c r="DJD25" s="6"/>
      <c r="DJE25" s="6"/>
      <c r="DJF25" s="6"/>
      <c r="DJG25" s="6"/>
      <c r="DJH25" s="6"/>
      <c r="DJI25" s="6"/>
      <c r="DJJ25" s="6"/>
      <c r="DJK25" s="6"/>
      <c r="DJL25" s="6"/>
      <c r="DJM25" s="6"/>
      <c r="DJN25" s="6"/>
      <c r="DJO25" s="6"/>
      <c r="DJP25" s="6"/>
      <c r="DJQ25" s="6"/>
      <c r="DJR25" s="6"/>
      <c r="DJS25" s="6"/>
      <c r="DJT25" s="6"/>
      <c r="DJU25" s="6"/>
      <c r="DJV25" s="6"/>
      <c r="DJW25" s="6"/>
      <c r="DJX25" s="6"/>
      <c r="DJY25" s="6"/>
      <c r="DJZ25" s="6"/>
      <c r="DKA25" s="6"/>
      <c r="DKB25" s="6"/>
      <c r="DKC25" s="6"/>
      <c r="DKD25" s="6"/>
      <c r="DKE25" s="6"/>
      <c r="DKF25" s="6"/>
      <c r="DKG25" s="6"/>
      <c r="DKH25" s="6"/>
      <c r="DKI25" s="6"/>
      <c r="DKJ25" s="6"/>
      <c r="DKK25" s="6"/>
      <c r="DKL25" s="6"/>
      <c r="DKM25" s="6"/>
      <c r="DKN25" s="6"/>
      <c r="DKO25" s="6"/>
      <c r="DKP25" s="6"/>
      <c r="DKQ25" s="6"/>
      <c r="DKR25" s="6"/>
      <c r="DKS25" s="6"/>
      <c r="DKT25" s="6"/>
      <c r="DKU25" s="6"/>
      <c r="DKV25" s="6"/>
      <c r="DKW25" s="6"/>
      <c r="DKX25" s="6"/>
      <c r="DKY25" s="6"/>
      <c r="DKZ25" s="6"/>
      <c r="DLA25" s="6"/>
      <c r="DLB25" s="6"/>
      <c r="DLC25" s="6"/>
      <c r="DLD25" s="6"/>
      <c r="DLE25" s="6"/>
      <c r="DLF25" s="6"/>
      <c r="DLG25" s="6"/>
      <c r="DLH25" s="6"/>
      <c r="DLI25" s="6"/>
      <c r="DLJ25" s="6"/>
      <c r="DLK25" s="6"/>
      <c r="DLL25" s="6"/>
      <c r="DLM25" s="6"/>
      <c r="DLN25" s="6"/>
      <c r="DLO25" s="6"/>
      <c r="DLP25" s="6"/>
      <c r="DLQ25" s="6"/>
      <c r="DLR25" s="6"/>
      <c r="DLS25" s="6"/>
      <c r="DLT25" s="6"/>
      <c r="DLU25" s="6"/>
      <c r="DLV25" s="6"/>
      <c r="DLW25" s="6"/>
      <c r="DLX25" s="6"/>
      <c r="DLY25" s="6"/>
      <c r="DLZ25" s="6"/>
      <c r="DMA25" s="6"/>
      <c r="DMB25" s="6"/>
      <c r="DMC25" s="6"/>
      <c r="DMD25" s="6"/>
      <c r="DME25" s="6"/>
      <c r="DMF25" s="6"/>
      <c r="DMG25" s="6"/>
      <c r="DMH25" s="6"/>
      <c r="DMI25" s="6"/>
      <c r="DMJ25" s="6"/>
      <c r="DMK25" s="6"/>
      <c r="DML25" s="6"/>
      <c r="DMM25" s="6"/>
      <c r="DMN25" s="6"/>
      <c r="DMO25" s="6"/>
      <c r="DMP25" s="6"/>
      <c r="DMQ25" s="6"/>
      <c r="DMR25" s="6"/>
      <c r="DMS25" s="6"/>
      <c r="DMT25" s="6"/>
      <c r="DMU25" s="6"/>
      <c r="DMV25" s="6"/>
      <c r="DMW25" s="6"/>
      <c r="DMX25" s="6"/>
      <c r="DMY25" s="6"/>
      <c r="DMZ25" s="6"/>
      <c r="DNA25" s="6"/>
      <c r="DNB25" s="6"/>
      <c r="DNC25" s="6"/>
      <c r="DND25" s="6"/>
      <c r="DNE25" s="6"/>
      <c r="DNF25" s="6"/>
      <c r="DNG25" s="6"/>
      <c r="DNH25" s="6"/>
      <c r="DNI25" s="6"/>
      <c r="DNJ25" s="6"/>
      <c r="DNK25" s="6"/>
      <c r="DNL25" s="6"/>
      <c r="DNM25" s="6"/>
      <c r="DNN25" s="6"/>
      <c r="DNO25" s="6"/>
      <c r="DNP25" s="6"/>
      <c r="DNQ25" s="6"/>
      <c r="DNR25" s="6"/>
      <c r="DNS25" s="6"/>
      <c r="DNT25" s="6"/>
      <c r="DNU25" s="6"/>
      <c r="DNV25" s="6"/>
      <c r="DNW25" s="6"/>
      <c r="DNX25" s="6"/>
      <c r="DNY25" s="6"/>
      <c r="DNZ25" s="6"/>
      <c r="DOA25" s="6"/>
      <c r="DOB25" s="6"/>
      <c r="DOC25" s="6"/>
      <c r="DOD25" s="6"/>
      <c r="DOE25" s="6"/>
      <c r="DOF25" s="6"/>
      <c r="DOG25" s="6"/>
      <c r="DOH25" s="6"/>
      <c r="DOI25" s="6"/>
      <c r="DOJ25" s="6"/>
      <c r="DOK25" s="6"/>
      <c r="DOL25" s="6"/>
      <c r="DOM25" s="6"/>
      <c r="DON25" s="6"/>
      <c r="DOO25" s="6"/>
      <c r="DOP25" s="6"/>
      <c r="DOQ25" s="6"/>
      <c r="DOR25" s="6"/>
      <c r="DOS25" s="6"/>
      <c r="DOT25" s="6"/>
      <c r="DOU25" s="6"/>
      <c r="DOV25" s="6"/>
      <c r="DOW25" s="6"/>
      <c r="DOX25" s="6"/>
      <c r="DOY25" s="6"/>
      <c r="DOZ25" s="6"/>
      <c r="DPA25" s="6"/>
      <c r="DPB25" s="6"/>
      <c r="DPC25" s="6"/>
      <c r="DPD25" s="6"/>
      <c r="DPE25" s="6"/>
      <c r="DPF25" s="6"/>
      <c r="DPG25" s="6"/>
      <c r="DPH25" s="6"/>
      <c r="DPI25" s="6"/>
      <c r="DPJ25" s="6"/>
      <c r="DPK25" s="6"/>
      <c r="DPL25" s="6"/>
      <c r="DPM25" s="6"/>
      <c r="DPN25" s="6"/>
      <c r="DPO25" s="6"/>
      <c r="DPP25" s="6"/>
      <c r="DPQ25" s="6"/>
      <c r="DPR25" s="6"/>
      <c r="DPS25" s="6"/>
      <c r="DPT25" s="6"/>
      <c r="DPU25" s="6"/>
      <c r="DPV25" s="6"/>
      <c r="DPW25" s="6"/>
      <c r="DPX25" s="6"/>
      <c r="DPY25" s="6"/>
      <c r="DPZ25" s="6"/>
      <c r="DQA25" s="6"/>
      <c r="DQB25" s="6"/>
      <c r="DQC25" s="6"/>
      <c r="DQD25" s="6"/>
      <c r="DQE25" s="6"/>
      <c r="DQF25" s="6"/>
      <c r="DQG25" s="6"/>
      <c r="DQH25" s="6"/>
      <c r="DQI25" s="6"/>
      <c r="DQJ25" s="6"/>
      <c r="DQK25" s="6"/>
      <c r="DQL25" s="6"/>
      <c r="DQM25" s="6"/>
      <c r="DQN25" s="6"/>
      <c r="DQO25" s="6"/>
      <c r="DQP25" s="6"/>
      <c r="DQQ25" s="6"/>
      <c r="DQR25" s="6"/>
      <c r="DQS25" s="6"/>
      <c r="DQT25" s="6"/>
      <c r="DQU25" s="6"/>
      <c r="DQV25" s="6"/>
      <c r="DQW25" s="6"/>
      <c r="DQX25" s="6"/>
      <c r="DQY25" s="6"/>
      <c r="DQZ25" s="6"/>
      <c r="DRA25" s="6"/>
      <c r="DRB25" s="6"/>
      <c r="DRC25" s="6"/>
      <c r="DRD25" s="6"/>
      <c r="DRE25" s="6"/>
      <c r="DRF25" s="6"/>
      <c r="DRG25" s="6"/>
      <c r="DRH25" s="6"/>
      <c r="DRI25" s="6"/>
      <c r="DRJ25" s="6"/>
      <c r="DRK25" s="6"/>
      <c r="DRL25" s="6"/>
      <c r="DRM25" s="6"/>
      <c r="DRN25" s="6"/>
      <c r="DRO25" s="6"/>
      <c r="DRP25" s="6"/>
      <c r="DRQ25" s="6"/>
      <c r="DRR25" s="6"/>
      <c r="DRS25" s="6"/>
      <c r="DRT25" s="6"/>
      <c r="DRU25" s="6"/>
      <c r="DRV25" s="6"/>
      <c r="DRW25" s="6"/>
      <c r="DRX25" s="6"/>
      <c r="DRY25" s="6"/>
      <c r="DRZ25" s="6"/>
      <c r="DSA25" s="6"/>
      <c r="DSB25" s="6"/>
      <c r="DSC25" s="6"/>
      <c r="DSD25" s="6"/>
      <c r="DSE25" s="6"/>
      <c r="DSF25" s="6"/>
      <c r="DSG25" s="6"/>
      <c r="DSH25" s="6"/>
      <c r="DSI25" s="6"/>
      <c r="DSJ25" s="6"/>
      <c r="DSK25" s="6"/>
      <c r="DSL25" s="6"/>
      <c r="DSM25" s="6"/>
      <c r="DSN25" s="6"/>
      <c r="DSO25" s="6"/>
      <c r="DSP25" s="6"/>
      <c r="DSQ25" s="6"/>
      <c r="DSR25" s="6"/>
      <c r="DSS25" s="6"/>
      <c r="DST25" s="6"/>
      <c r="DSU25" s="6"/>
      <c r="DSV25" s="6"/>
      <c r="DSW25" s="6"/>
      <c r="DSX25" s="6"/>
      <c r="DSY25" s="6"/>
      <c r="DSZ25" s="6"/>
      <c r="DTA25" s="6"/>
      <c r="DTB25" s="6"/>
      <c r="DTC25" s="6"/>
      <c r="DTD25" s="6"/>
      <c r="DTE25" s="6"/>
      <c r="DTF25" s="6"/>
      <c r="DTG25" s="6"/>
      <c r="DTH25" s="6"/>
      <c r="DTI25" s="6"/>
      <c r="DTJ25" s="6"/>
      <c r="DTK25" s="6"/>
      <c r="DTL25" s="6"/>
      <c r="DTM25" s="6"/>
      <c r="DTN25" s="6"/>
      <c r="DTO25" s="6"/>
      <c r="DTP25" s="6"/>
      <c r="DTQ25" s="6"/>
      <c r="DTR25" s="6"/>
      <c r="DTS25" s="6"/>
      <c r="DTT25" s="6"/>
      <c r="DTU25" s="6"/>
      <c r="DTV25" s="6"/>
      <c r="DTW25" s="6"/>
      <c r="DTX25" s="6"/>
      <c r="DTY25" s="6"/>
      <c r="DTZ25" s="6"/>
      <c r="DUA25" s="6"/>
      <c r="DUB25" s="6"/>
      <c r="DUC25" s="6"/>
      <c r="DUD25" s="6"/>
      <c r="DUE25" s="6"/>
      <c r="DUF25" s="6"/>
      <c r="DUG25" s="6"/>
      <c r="DUH25" s="6"/>
      <c r="DUI25" s="6"/>
      <c r="DUJ25" s="6"/>
      <c r="DUK25" s="6"/>
      <c r="DUL25" s="6"/>
      <c r="DUM25" s="6"/>
      <c r="DUN25" s="6"/>
      <c r="DUO25" s="6"/>
      <c r="DUP25" s="6"/>
      <c r="DUQ25" s="6"/>
      <c r="DUR25" s="6"/>
      <c r="DUS25" s="6"/>
      <c r="DUT25" s="6"/>
      <c r="DUU25" s="6"/>
      <c r="DUV25" s="6"/>
      <c r="DUW25" s="6"/>
      <c r="DUX25" s="6"/>
      <c r="DUY25" s="6"/>
      <c r="DUZ25" s="6"/>
      <c r="DVA25" s="6"/>
      <c r="DVB25" s="6"/>
      <c r="DVC25" s="6"/>
      <c r="DVD25" s="6"/>
      <c r="DVE25" s="6"/>
      <c r="DVF25" s="6"/>
      <c r="DVG25" s="6"/>
      <c r="DVH25" s="6"/>
      <c r="DVI25" s="6"/>
      <c r="DVJ25" s="6"/>
      <c r="DVK25" s="6"/>
      <c r="DVL25" s="6"/>
      <c r="DVM25" s="6"/>
      <c r="DVN25" s="6"/>
      <c r="DVO25" s="6"/>
      <c r="DVP25" s="6"/>
      <c r="DVQ25" s="6"/>
      <c r="DVR25" s="6"/>
      <c r="DVS25" s="6"/>
      <c r="DVT25" s="6"/>
      <c r="DVU25" s="6"/>
      <c r="DVV25" s="6"/>
      <c r="DVW25" s="6"/>
      <c r="DVX25" s="6"/>
      <c r="DVY25" s="6"/>
      <c r="DVZ25" s="6"/>
      <c r="DWA25" s="6"/>
      <c r="DWB25" s="6"/>
      <c r="DWC25" s="6"/>
      <c r="DWD25" s="6"/>
      <c r="DWE25" s="6"/>
      <c r="DWF25" s="6"/>
      <c r="DWG25" s="6"/>
      <c r="DWH25" s="6"/>
      <c r="DWI25" s="6"/>
      <c r="DWJ25" s="6"/>
      <c r="DWK25" s="6"/>
      <c r="DWL25" s="6"/>
      <c r="DWM25" s="6"/>
      <c r="DWN25" s="6"/>
      <c r="DWO25" s="6"/>
      <c r="DWP25" s="6"/>
      <c r="DWQ25" s="6"/>
      <c r="DWR25" s="6"/>
      <c r="DWS25" s="6"/>
      <c r="DWT25" s="6"/>
      <c r="DWU25" s="6"/>
      <c r="DWV25" s="6"/>
      <c r="DWW25" s="6"/>
      <c r="DWX25" s="6"/>
      <c r="DWY25" s="6"/>
      <c r="DWZ25" s="6"/>
      <c r="DXA25" s="6"/>
      <c r="DXB25" s="6"/>
      <c r="DXC25" s="6"/>
      <c r="DXD25" s="6"/>
      <c r="DXE25" s="6"/>
      <c r="DXF25" s="6"/>
      <c r="DXG25" s="6"/>
      <c r="DXH25" s="6"/>
      <c r="DXI25" s="6"/>
      <c r="DXJ25" s="6"/>
      <c r="DXK25" s="6"/>
      <c r="DXL25" s="6"/>
      <c r="DXM25" s="6"/>
      <c r="DXN25" s="6"/>
      <c r="DXO25" s="6"/>
      <c r="DXP25" s="6"/>
      <c r="DXQ25" s="6"/>
      <c r="DXR25" s="6"/>
      <c r="DXS25" s="6"/>
      <c r="DXT25" s="6"/>
      <c r="DXU25" s="6"/>
      <c r="DXV25" s="6"/>
      <c r="DXW25" s="6"/>
      <c r="DXX25" s="6"/>
      <c r="DXY25" s="6"/>
      <c r="DXZ25" s="6"/>
      <c r="DYA25" s="6"/>
      <c r="DYB25" s="6"/>
      <c r="DYC25" s="6"/>
      <c r="DYD25" s="6"/>
      <c r="DYE25" s="6"/>
      <c r="DYF25" s="6"/>
      <c r="DYG25" s="6"/>
      <c r="DYH25" s="6"/>
      <c r="DYI25" s="6"/>
      <c r="DYJ25" s="6"/>
      <c r="DYK25" s="6"/>
      <c r="DYL25" s="6"/>
      <c r="DYM25" s="6"/>
      <c r="DYN25" s="6"/>
      <c r="DYO25" s="6"/>
      <c r="DYP25" s="6"/>
      <c r="DYQ25" s="6"/>
      <c r="DYR25" s="6"/>
      <c r="DYS25" s="6"/>
      <c r="DYT25" s="6"/>
      <c r="DYU25" s="6"/>
      <c r="DYV25" s="6"/>
      <c r="DYW25" s="6"/>
      <c r="DYX25" s="6"/>
      <c r="DYY25" s="6"/>
      <c r="DYZ25" s="6"/>
      <c r="DZA25" s="6"/>
      <c r="DZB25" s="6"/>
      <c r="DZC25" s="6"/>
      <c r="DZD25" s="6"/>
      <c r="DZE25" s="6"/>
      <c r="DZF25" s="6"/>
      <c r="DZG25" s="6"/>
      <c r="DZH25" s="6"/>
      <c r="DZI25" s="6"/>
      <c r="DZJ25" s="6"/>
      <c r="DZK25" s="6"/>
      <c r="DZL25" s="6"/>
      <c r="DZM25" s="6"/>
      <c r="DZN25" s="6"/>
      <c r="DZO25" s="6"/>
      <c r="DZP25" s="6"/>
      <c r="DZQ25" s="6"/>
      <c r="DZR25" s="6"/>
      <c r="DZS25" s="6"/>
      <c r="DZT25" s="6"/>
      <c r="DZU25" s="6"/>
      <c r="DZV25" s="6"/>
      <c r="DZW25" s="6"/>
      <c r="DZX25" s="6"/>
      <c r="DZY25" s="6"/>
      <c r="DZZ25" s="6"/>
      <c r="EAA25" s="6"/>
      <c r="EAB25" s="6"/>
      <c r="EAC25" s="6"/>
      <c r="EAD25" s="6"/>
      <c r="EAE25" s="6"/>
      <c r="EAF25" s="6"/>
      <c r="EAG25" s="6"/>
      <c r="EAH25" s="6"/>
      <c r="EAI25" s="6"/>
      <c r="EAJ25" s="6"/>
      <c r="EAK25" s="6"/>
      <c r="EAL25" s="6"/>
      <c r="EAM25" s="6"/>
      <c r="EAN25" s="6"/>
      <c r="EAO25" s="6"/>
      <c r="EAP25" s="6"/>
      <c r="EAQ25" s="6"/>
      <c r="EAR25" s="6"/>
      <c r="EAS25" s="6"/>
      <c r="EAT25" s="6"/>
      <c r="EAU25" s="6"/>
      <c r="EAV25" s="6"/>
      <c r="EAW25" s="6"/>
      <c r="EAX25" s="6"/>
      <c r="EAY25" s="6"/>
      <c r="EAZ25" s="6"/>
      <c r="EBA25" s="6"/>
      <c r="EBB25" s="6"/>
      <c r="EBC25" s="6"/>
      <c r="EBD25" s="6"/>
      <c r="EBE25" s="6"/>
      <c r="EBF25" s="6"/>
      <c r="EBG25" s="6"/>
      <c r="EBH25" s="6"/>
      <c r="EBI25" s="6"/>
      <c r="EBJ25" s="6"/>
      <c r="EBK25" s="6"/>
      <c r="EBL25" s="6"/>
      <c r="EBM25" s="6"/>
      <c r="EBN25" s="6"/>
      <c r="EBO25" s="6"/>
      <c r="EBP25" s="6"/>
      <c r="EBQ25" s="6"/>
      <c r="EBR25" s="6"/>
      <c r="EBS25" s="6"/>
      <c r="EBT25" s="6"/>
      <c r="EBU25" s="6"/>
      <c r="EBV25" s="6"/>
      <c r="EBW25" s="6"/>
      <c r="EBX25" s="6"/>
      <c r="EBY25" s="6"/>
      <c r="EBZ25" s="6"/>
      <c r="ECA25" s="6"/>
      <c r="ECB25" s="6"/>
      <c r="ECC25" s="6"/>
      <c r="ECD25" s="6"/>
      <c r="ECE25" s="6"/>
      <c r="ECF25" s="6"/>
      <c r="ECG25" s="6"/>
      <c r="ECH25" s="6"/>
      <c r="ECI25" s="6"/>
      <c r="ECJ25" s="6"/>
      <c r="ECK25" s="6"/>
      <c r="ECL25" s="6"/>
      <c r="ECM25" s="6"/>
      <c r="ECN25" s="6"/>
      <c r="ECO25" s="6"/>
      <c r="ECP25" s="6"/>
      <c r="ECQ25" s="6"/>
      <c r="ECR25" s="6"/>
      <c r="ECS25" s="6"/>
      <c r="ECT25" s="6"/>
      <c r="ECU25" s="6"/>
      <c r="ECV25" s="6"/>
      <c r="ECW25" s="6"/>
      <c r="ECX25" s="6"/>
      <c r="ECY25" s="6"/>
      <c r="ECZ25" s="6"/>
      <c r="EDA25" s="6"/>
      <c r="EDB25" s="6"/>
      <c r="EDC25" s="6"/>
      <c r="EDD25" s="6"/>
      <c r="EDE25" s="6"/>
      <c r="EDF25" s="6"/>
      <c r="EDG25" s="6"/>
      <c r="EDH25" s="6"/>
      <c r="EDI25" s="6"/>
      <c r="EDJ25" s="6"/>
      <c r="EDK25" s="6"/>
      <c r="EDL25" s="6"/>
      <c r="EDM25" s="6"/>
      <c r="EDN25" s="6"/>
      <c r="EDO25" s="6"/>
      <c r="EDP25" s="6"/>
      <c r="EDQ25" s="6"/>
      <c r="EDR25" s="6"/>
      <c r="EDS25" s="6"/>
      <c r="EDT25" s="6"/>
      <c r="EDU25" s="6"/>
      <c r="EDV25" s="6"/>
      <c r="EDW25" s="6"/>
      <c r="EDX25" s="6"/>
      <c r="EDY25" s="6"/>
      <c r="EDZ25" s="6"/>
      <c r="EEA25" s="6"/>
      <c r="EEB25" s="6"/>
      <c r="EEC25" s="6"/>
      <c r="EED25" s="6"/>
      <c r="EEE25" s="6"/>
      <c r="EEF25" s="6"/>
      <c r="EEG25" s="6"/>
      <c r="EEH25" s="6"/>
      <c r="EEI25" s="6"/>
      <c r="EEJ25" s="6"/>
      <c r="EEK25" s="6"/>
      <c r="EEL25" s="6"/>
      <c r="EEM25" s="6"/>
      <c r="EEN25" s="6"/>
      <c r="EEO25" s="6"/>
      <c r="EEP25" s="6"/>
      <c r="EEQ25" s="6"/>
      <c r="EER25" s="6"/>
      <c r="EES25" s="6"/>
      <c r="EET25" s="6"/>
      <c r="EEU25" s="6"/>
      <c r="EEV25" s="6"/>
      <c r="EEW25" s="6"/>
      <c r="EEX25" s="6"/>
      <c r="EEY25" s="6"/>
      <c r="EEZ25" s="6"/>
      <c r="EFA25" s="6"/>
      <c r="EFB25" s="6"/>
      <c r="EFC25" s="6"/>
      <c r="EFD25" s="6"/>
      <c r="EFE25" s="6"/>
      <c r="EFF25" s="6"/>
      <c r="EFG25" s="6"/>
      <c r="EFH25" s="6"/>
      <c r="EFI25" s="6"/>
      <c r="EFJ25" s="6"/>
      <c r="EFK25" s="6"/>
      <c r="EFL25" s="6"/>
      <c r="EFM25" s="6"/>
      <c r="EFN25" s="6"/>
      <c r="EFO25" s="6"/>
      <c r="EFP25" s="6"/>
      <c r="EFQ25" s="6"/>
      <c r="EFR25" s="6"/>
      <c r="EFS25" s="6"/>
      <c r="EFT25" s="6"/>
      <c r="EFU25" s="6"/>
      <c r="EFV25" s="6"/>
      <c r="EFW25" s="6"/>
      <c r="EFX25" s="6"/>
      <c r="EFY25" s="6"/>
      <c r="EFZ25" s="6"/>
      <c r="EGA25" s="6"/>
      <c r="EGB25" s="6"/>
      <c r="EGC25" s="6"/>
      <c r="EGD25" s="6"/>
      <c r="EGE25" s="6"/>
      <c r="EGF25" s="6"/>
      <c r="EGG25" s="6"/>
      <c r="EGH25" s="6"/>
      <c r="EGI25" s="6"/>
      <c r="EGJ25" s="6"/>
      <c r="EGK25" s="6"/>
      <c r="EGL25" s="6"/>
      <c r="EGM25" s="6"/>
      <c r="EGN25" s="6"/>
      <c r="EGO25" s="6"/>
      <c r="EGP25" s="6"/>
      <c r="EGQ25" s="6"/>
      <c r="EGR25" s="6"/>
      <c r="EGS25" s="6"/>
      <c r="EGT25" s="6"/>
      <c r="EGU25" s="6"/>
      <c r="EGV25" s="6"/>
      <c r="EGW25" s="6"/>
      <c r="EGX25" s="6"/>
      <c r="EGY25" s="6"/>
      <c r="EGZ25" s="6"/>
      <c r="EHA25" s="6"/>
      <c r="EHB25" s="6"/>
      <c r="EHC25" s="6"/>
      <c r="EHD25" s="6"/>
      <c r="EHE25" s="6"/>
      <c r="EHF25" s="6"/>
      <c r="EHG25" s="6"/>
      <c r="EHH25" s="6"/>
      <c r="EHI25" s="6"/>
      <c r="EHJ25" s="6"/>
      <c r="EHK25" s="6"/>
      <c r="EHL25" s="6"/>
      <c r="EHM25" s="6"/>
      <c r="EHN25" s="6"/>
      <c r="EHO25" s="6"/>
      <c r="EHP25" s="6"/>
      <c r="EHQ25" s="6"/>
      <c r="EHR25" s="6"/>
      <c r="EHS25" s="6"/>
      <c r="EHT25" s="6"/>
      <c r="EHU25" s="6"/>
      <c r="EHV25" s="6"/>
      <c r="EHW25" s="6"/>
      <c r="EHX25" s="6"/>
      <c r="EHY25" s="6"/>
      <c r="EHZ25" s="6"/>
      <c r="EIA25" s="6"/>
      <c r="EIB25" s="6"/>
      <c r="EIC25" s="6"/>
      <c r="EID25" s="6"/>
      <c r="EIE25" s="6"/>
      <c r="EIF25" s="6"/>
      <c r="EIG25" s="6"/>
      <c r="EIH25" s="6"/>
      <c r="EII25" s="6"/>
      <c r="EIJ25" s="6"/>
      <c r="EIK25" s="6"/>
      <c r="EIL25" s="6"/>
      <c r="EIM25" s="6"/>
      <c r="EIN25" s="6"/>
      <c r="EIO25" s="6"/>
      <c r="EIP25" s="6"/>
      <c r="EIQ25" s="6"/>
      <c r="EIR25" s="6"/>
      <c r="EIS25" s="6"/>
      <c r="EIT25" s="6"/>
      <c r="EIU25" s="6"/>
      <c r="EIV25" s="6"/>
      <c r="EIW25" s="6"/>
      <c r="EIX25" s="6"/>
      <c r="EIY25" s="6"/>
      <c r="EIZ25" s="6"/>
      <c r="EJA25" s="6"/>
      <c r="EJB25" s="6"/>
      <c r="EJC25" s="6"/>
      <c r="EJD25" s="6"/>
      <c r="EJE25" s="6"/>
      <c r="EJF25" s="6"/>
      <c r="EJG25" s="6"/>
      <c r="EJH25" s="6"/>
      <c r="EJI25" s="6"/>
      <c r="EJJ25" s="6"/>
      <c r="EJK25" s="6"/>
      <c r="EJL25" s="6"/>
      <c r="EJM25" s="6"/>
      <c r="EJN25" s="6"/>
      <c r="EJO25" s="6"/>
      <c r="EJP25" s="6"/>
      <c r="EJQ25" s="6"/>
      <c r="EJR25" s="6"/>
      <c r="EJS25" s="6"/>
      <c r="EJT25" s="6"/>
      <c r="EJU25" s="6"/>
      <c r="EJV25" s="6"/>
      <c r="EJW25" s="6"/>
      <c r="EJX25" s="6"/>
      <c r="EJY25" s="6"/>
      <c r="EJZ25" s="6"/>
      <c r="EKA25" s="6"/>
      <c r="EKB25" s="6"/>
      <c r="EKC25" s="6"/>
      <c r="EKD25" s="6"/>
      <c r="EKE25" s="6"/>
      <c r="EKF25" s="6"/>
      <c r="EKG25" s="6"/>
      <c r="EKH25" s="6"/>
      <c r="EKI25" s="6"/>
      <c r="EKJ25" s="6"/>
      <c r="EKK25" s="6"/>
      <c r="EKL25" s="6"/>
      <c r="EKM25" s="6"/>
      <c r="EKN25" s="6"/>
      <c r="EKO25" s="6"/>
      <c r="EKP25" s="6"/>
      <c r="EKQ25" s="6"/>
      <c r="EKR25" s="6"/>
      <c r="EKS25" s="6"/>
      <c r="EKT25" s="6"/>
      <c r="EKU25" s="6"/>
      <c r="EKV25" s="6"/>
      <c r="EKW25" s="6"/>
      <c r="EKX25" s="6"/>
      <c r="EKY25" s="6"/>
      <c r="EKZ25" s="6"/>
      <c r="ELA25" s="6"/>
      <c r="ELB25" s="6"/>
      <c r="ELC25" s="6"/>
      <c r="ELD25" s="6"/>
      <c r="ELE25" s="6"/>
      <c r="ELF25" s="6"/>
      <c r="ELG25" s="6"/>
      <c r="ELH25" s="6"/>
      <c r="ELI25" s="6"/>
      <c r="ELJ25" s="6"/>
      <c r="ELK25" s="6"/>
      <c r="ELL25" s="6"/>
      <c r="ELM25" s="6"/>
      <c r="ELN25" s="6"/>
      <c r="ELO25" s="6"/>
      <c r="ELP25" s="6"/>
      <c r="ELQ25" s="6"/>
      <c r="ELR25" s="6"/>
      <c r="ELS25" s="6"/>
      <c r="ELT25" s="6"/>
      <c r="ELU25" s="6"/>
      <c r="ELV25" s="6"/>
      <c r="ELW25" s="6"/>
      <c r="ELX25" s="6"/>
      <c r="ELY25" s="6"/>
      <c r="ELZ25" s="6"/>
      <c r="EMA25" s="6"/>
      <c r="EMB25" s="6"/>
      <c r="EMC25" s="6"/>
      <c r="EMD25" s="6"/>
      <c r="EME25" s="6"/>
      <c r="EMF25" s="6"/>
      <c r="EMG25" s="6"/>
      <c r="EMH25" s="6"/>
      <c r="EMI25" s="6"/>
      <c r="EMJ25" s="6"/>
      <c r="EMK25" s="6"/>
      <c r="EML25" s="6"/>
      <c r="EMM25" s="6"/>
      <c r="EMN25" s="6"/>
      <c r="EMO25" s="6"/>
      <c r="EMP25" s="6"/>
      <c r="EMQ25" s="6"/>
      <c r="EMR25" s="6"/>
      <c r="EMS25" s="6"/>
      <c r="EMT25" s="6"/>
      <c r="EMU25" s="6"/>
      <c r="EMV25" s="6"/>
      <c r="EMW25" s="6"/>
      <c r="EMX25" s="6"/>
      <c r="EMY25" s="6"/>
      <c r="EMZ25" s="6"/>
      <c r="ENA25" s="6"/>
      <c r="ENB25" s="6"/>
      <c r="ENC25" s="6"/>
      <c r="END25" s="6"/>
      <c r="ENE25" s="6"/>
      <c r="ENF25" s="6"/>
      <c r="ENG25" s="6"/>
      <c r="ENH25" s="6"/>
      <c r="ENI25" s="6"/>
      <c r="ENJ25" s="6"/>
      <c r="ENK25" s="6"/>
      <c r="ENL25" s="6"/>
      <c r="ENM25" s="6"/>
      <c r="ENN25" s="6"/>
      <c r="ENO25" s="6"/>
      <c r="ENP25" s="6"/>
      <c r="ENQ25" s="6"/>
      <c r="ENR25" s="6"/>
      <c r="ENS25" s="6"/>
      <c r="ENT25" s="6"/>
      <c r="ENU25" s="6"/>
      <c r="ENV25" s="6"/>
      <c r="ENW25" s="6"/>
      <c r="ENX25" s="6"/>
      <c r="ENY25" s="6"/>
      <c r="ENZ25" s="6"/>
      <c r="EOA25" s="6"/>
      <c r="EOB25" s="6"/>
      <c r="EOC25" s="6"/>
      <c r="EOD25" s="6"/>
      <c r="EOE25" s="6"/>
      <c r="EOF25" s="6"/>
      <c r="EOG25" s="6"/>
      <c r="EOH25" s="6"/>
      <c r="EOI25" s="6"/>
      <c r="EOJ25" s="6"/>
      <c r="EOK25" s="6"/>
      <c r="EOL25" s="6"/>
      <c r="EOM25" s="6"/>
      <c r="EON25" s="6"/>
      <c r="EOO25" s="6"/>
      <c r="EOP25" s="6"/>
      <c r="EOQ25" s="6"/>
      <c r="EOR25" s="6"/>
      <c r="EOS25" s="6"/>
      <c r="EOT25" s="6"/>
      <c r="EOU25" s="6"/>
      <c r="EOV25" s="6"/>
      <c r="EOW25" s="6"/>
      <c r="EOX25" s="6"/>
      <c r="EOY25" s="6"/>
      <c r="EOZ25" s="6"/>
      <c r="EPA25" s="6"/>
      <c r="EPB25" s="6"/>
      <c r="EPC25" s="6"/>
      <c r="EPD25" s="6"/>
      <c r="EPE25" s="6"/>
      <c r="EPF25" s="6"/>
      <c r="EPG25" s="6"/>
      <c r="EPH25" s="6"/>
      <c r="EPI25" s="6"/>
      <c r="EPJ25" s="6"/>
      <c r="EPK25" s="6"/>
      <c r="EPL25" s="6"/>
      <c r="EPM25" s="6"/>
      <c r="EPN25" s="6"/>
      <c r="EPO25" s="6"/>
      <c r="EPP25" s="6"/>
      <c r="EPQ25" s="6"/>
      <c r="EPR25" s="6"/>
      <c r="EPS25" s="6"/>
      <c r="EPT25" s="6"/>
      <c r="EPU25" s="6"/>
      <c r="EPV25" s="6"/>
      <c r="EPW25" s="6"/>
      <c r="EPX25" s="6"/>
      <c r="EPY25" s="6"/>
      <c r="EPZ25" s="6"/>
      <c r="EQA25" s="6"/>
      <c r="EQB25" s="6"/>
      <c r="EQC25" s="6"/>
      <c r="EQD25" s="6"/>
      <c r="EQE25" s="6"/>
      <c r="EQF25" s="6"/>
      <c r="EQG25" s="6"/>
      <c r="EQH25" s="6"/>
      <c r="EQI25" s="6"/>
      <c r="EQJ25" s="6"/>
      <c r="EQK25" s="6"/>
      <c r="EQL25" s="6"/>
      <c r="EQM25" s="6"/>
      <c r="EQN25" s="6"/>
      <c r="EQO25" s="6"/>
      <c r="EQP25" s="6"/>
      <c r="EQQ25" s="6"/>
      <c r="EQR25" s="6"/>
      <c r="EQS25" s="6"/>
      <c r="EQT25" s="6"/>
      <c r="EQU25" s="6"/>
      <c r="EQV25" s="6"/>
      <c r="EQW25" s="6"/>
      <c r="EQX25" s="6"/>
      <c r="EQY25" s="6"/>
      <c r="EQZ25" s="6"/>
      <c r="ERA25" s="6"/>
      <c r="ERB25" s="6"/>
      <c r="ERC25" s="6"/>
      <c r="ERD25" s="6"/>
      <c r="ERE25" s="6"/>
      <c r="ERF25" s="6"/>
      <c r="ERG25" s="6"/>
      <c r="ERH25" s="6"/>
      <c r="ERI25" s="6"/>
      <c r="ERJ25" s="6"/>
      <c r="ERK25" s="6"/>
      <c r="ERL25" s="6"/>
      <c r="ERM25" s="6"/>
      <c r="ERN25" s="6"/>
      <c r="ERO25" s="6"/>
      <c r="ERP25" s="6"/>
      <c r="ERQ25" s="6"/>
      <c r="ERR25" s="6"/>
      <c r="ERS25" s="6"/>
      <c r="ERT25" s="6"/>
      <c r="ERU25" s="6"/>
      <c r="ERV25" s="6"/>
      <c r="ERW25" s="6"/>
      <c r="ERX25" s="6"/>
      <c r="ERY25" s="6"/>
      <c r="ERZ25" s="6"/>
      <c r="ESA25" s="6"/>
      <c r="ESB25" s="6"/>
      <c r="ESC25" s="6"/>
      <c r="ESD25" s="6"/>
      <c r="ESE25" s="6"/>
      <c r="ESF25" s="6"/>
      <c r="ESG25" s="6"/>
      <c r="ESH25" s="6"/>
      <c r="ESI25" s="6"/>
      <c r="ESJ25" s="6"/>
      <c r="ESK25" s="6"/>
      <c r="ESL25" s="6"/>
      <c r="ESM25" s="6"/>
      <c r="ESN25" s="6"/>
      <c r="ESO25" s="6"/>
      <c r="ESP25" s="6"/>
      <c r="ESQ25" s="6"/>
      <c r="ESR25" s="6"/>
      <c r="ESS25" s="6"/>
      <c r="EST25" s="6"/>
      <c r="ESU25" s="6"/>
      <c r="ESV25" s="6"/>
      <c r="ESW25" s="6"/>
      <c r="ESX25" s="6"/>
      <c r="ESY25" s="6"/>
      <c r="ESZ25" s="6"/>
      <c r="ETA25" s="6"/>
      <c r="ETB25" s="6"/>
      <c r="ETC25" s="6"/>
      <c r="ETD25" s="6"/>
      <c r="ETE25" s="6"/>
      <c r="ETF25" s="6"/>
      <c r="ETG25" s="6"/>
      <c r="ETH25" s="6"/>
      <c r="ETI25" s="6"/>
      <c r="ETJ25" s="6"/>
      <c r="ETK25" s="6"/>
      <c r="ETL25" s="6"/>
      <c r="ETM25" s="6"/>
      <c r="ETN25" s="6"/>
      <c r="ETO25" s="6"/>
      <c r="ETP25" s="6"/>
      <c r="ETQ25" s="6"/>
      <c r="ETR25" s="6"/>
      <c r="ETS25" s="6"/>
      <c r="ETT25" s="6"/>
      <c r="ETU25" s="6"/>
      <c r="ETV25" s="6"/>
      <c r="ETW25" s="6"/>
      <c r="ETX25" s="6"/>
      <c r="ETY25" s="6"/>
      <c r="ETZ25" s="6"/>
      <c r="EUA25" s="6"/>
      <c r="EUB25" s="6"/>
      <c r="EUC25" s="6"/>
      <c r="EUD25" s="6"/>
      <c r="EUE25" s="6"/>
      <c r="EUF25" s="6"/>
      <c r="EUG25" s="6"/>
      <c r="EUH25" s="6"/>
      <c r="EUI25" s="6"/>
      <c r="EUJ25" s="6"/>
      <c r="EUK25" s="6"/>
      <c r="EUL25" s="6"/>
      <c r="EUM25" s="6"/>
      <c r="EUN25" s="6"/>
      <c r="EUO25" s="6"/>
      <c r="EUP25" s="6"/>
      <c r="EUQ25" s="6"/>
      <c r="EUR25" s="6"/>
      <c r="EUS25" s="6"/>
      <c r="EUT25" s="6"/>
      <c r="EUU25" s="6"/>
      <c r="EUV25" s="6"/>
      <c r="EUW25" s="6"/>
      <c r="EUX25" s="6"/>
      <c r="EUY25" s="6"/>
      <c r="EUZ25" s="6"/>
      <c r="EVA25" s="6"/>
      <c r="EVB25" s="6"/>
      <c r="EVC25" s="6"/>
      <c r="EVD25" s="6"/>
      <c r="EVE25" s="6"/>
      <c r="EVF25" s="6"/>
      <c r="EVG25" s="6"/>
      <c r="EVH25" s="6"/>
      <c r="EVI25" s="6"/>
      <c r="EVJ25" s="6"/>
      <c r="EVK25" s="6"/>
      <c r="EVL25" s="6"/>
      <c r="EVM25" s="6"/>
      <c r="EVN25" s="6"/>
      <c r="EVO25" s="6"/>
      <c r="EVP25" s="6"/>
      <c r="EVQ25" s="6"/>
      <c r="EVR25" s="6"/>
      <c r="EVS25" s="6"/>
      <c r="EVT25" s="6"/>
      <c r="EVU25" s="6"/>
      <c r="EVV25" s="6"/>
      <c r="EVW25" s="6"/>
      <c r="EVX25" s="6"/>
      <c r="EVY25" s="6"/>
      <c r="EVZ25" s="6"/>
      <c r="EWA25" s="6"/>
      <c r="EWB25" s="6"/>
      <c r="EWC25" s="6"/>
      <c r="EWD25" s="6"/>
      <c r="EWE25" s="6"/>
      <c r="EWF25" s="6"/>
      <c r="EWG25" s="6"/>
      <c r="EWH25" s="6"/>
      <c r="EWI25" s="6"/>
      <c r="EWJ25" s="6"/>
      <c r="EWK25" s="6"/>
      <c r="EWL25" s="6"/>
      <c r="EWM25" s="6"/>
      <c r="EWN25" s="6"/>
      <c r="EWO25" s="6"/>
      <c r="EWP25" s="6"/>
      <c r="EWQ25" s="6"/>
      <c r="EWR25" s="6"/>
      <c r="EWS25" s="6"/>
      <c r="EWT25" s="6"/>
      <c r="EWU25" s="6"/>
      <c r="EWV25" s="6"/>
      <c r="EWW25" s="6"/>
      <c r="EWX25" s="6"/>
      <c r="EWY25" s="6"/>
      <c r="EWZ25" s="6"/>
      <c r="EXA25" s="6"/>
      <c r="EXB25" s="6"/>
      <c r="EXC25" s="6"/>
      <c r="EXD25" s="6"/>
      <c r="EXE25" s="6"/>
      <c r="EXF25" s="6"/>
      <c r="EXG25" s="6"/>
      <c r="EXH25" s="6"/>
      <c r="EXI25" s="6"/>
      <c r="EXJ25" s="6"/>
      <c r="EXK25" s="6"/>
      <c r="EXL25" s="6"/>
      <c r="EXM25" s="6"/>
      <c r="EXN25" s="6"/>
      <c r="EXO25" s="6"/>
      <c r="EXP25" s="6"/>
      <c r="EXQ25" s="6"/>
      <c r="EXR25" s="6"/>
      <c r="EXS25" s="6"/>
      <c r="EXT25" s="6"/>
      <c r="EXU25" s="6"/>
      <c r="EXV25" s="6"/>
      <c r="EXW25" s="6"/>
      <c r="EXX25" s="6"/>
      <c r="EXY25" s="6"/>
      <c r="EXZ25" s="6"/>
      <c r="EYA25" s="6"/>
      <c r="EYB25" s="6"/>
      <c r="EYC25" s="6"/>
      <c r="EYD25" s="6"/>
      <c r="EYE25" s="6"/>
      <c r="EYF25" s="6"/>
      <c r="EYG25" s="6"/>
      <c r="EYH25" s="6"/>
      <c r="EYI25" s="6"/>
      <c r="EYJ25" s="6"/>
      <c r="EYK25" s="6"/>
      <c r="EYL25" s="6"/>
      <c r="EYM25" s="6"/>
      <c r="EYN25" s="6"/>
      <c r="EYO25" s="6"/>
      <c r="EYP25" s="6"/>
      <c r="EYQ25" s="6"/>
      <c r="EYR25" s="6"/>
      <c r="EYS25" s="6"/>
      <c r="EYT25" s="6"/>
      <c r="EYU25" s="6"/>
      <c r="EYV25" s="6"/>
      <c r="EYW25" s="6"/>
      <c r="EYX25" s="6"/>
      <c r="EYY25" s="6"/>
      <c r="EYZ25" s="6"/>
      <c r="EZA25" s="6"/>
      <c r="EZB25" s="6"/>
      <c r="EZC25" s="6"/>
      <c r="EZD25" s="6"/>
      <c r="EZE25" s="6"/>
      <c r="EZF25" s="6"/>
      <c r="EZG25" s="6"/>
      <c r="EZH25" s="6"/>
      <c r="EZI25" s="6"/>
      <c r="EZJ25" s="6"/>
      <c r="EZK25" s="6"/>
      <c r="EZL25" s="6"/>
      <c r="EZM25" s="6"/>
      <c r="EZN25" s="6"/>
      <c r="EZO25" s="6"/>
      <c r="EZP25" s="6"/>
      <c r="EZQ25" s="6"/>
      <c r="EZR25" s="6"/>
      <c r="EZS25" s="6"/>
      <c r="EZT25" s="6"/>
      <c r="EZU25" s="6"/>
      <c r="EZV25" s="6"/>
      <c r="EZW25" s="6"/>
      <c r="EZX25" s="6"/>
      <c r="EZY25" s="6"/>
      <c r="EZZ25" s="6"/>
      <c r="FAA25" s="6"/>
      <c r="FAB25" s="6"/>
      <c r="FAC25" s="6"/>
      <c r="FAD25" s="6"/>
      <c r="FAE25" s="6"/>
      <c r="FAF25" s="6"/>
      <c r="FAG25" s="6"/>
      <c r="FAH25" s="6"/>
      <c r="FAI25" s="6"/>
      <c r="FAJ25" s="6"/>
      <c r="FAK25" s="6"/>
      <c r="FAL25" s="6"/>
      <c r="FAM25" s="6"/>
      <c r="FAN25" s="6"/>
      <c r="FAO25" s="6"/>
      <c r="FAP25" s="6"/>
      <c r="FAQ25" s="6"/>
      <c r="FAR25" s="6"/>
      <c r="FAS25" s="6"/>
      <c r="FAT25" s="6"/>
      <c r="FAU25" s="6"/>
      <c r="FAV25" s="6"/>
      <c r="FAW25" s="6"/>
      <c r="FAX25" s="6"/>
      <c r="FAY25" s="6"/>
      <c r="FAZ25" s="6"/>
      <c r="FBA25" s="6"/>
      <c r="FBB25" s="6"/>
      <c r="FBC25" s="6"/>
      <c r="FBD25" s="6"/>
      <c r="FBE25" s="6"/>
      <c r="FBF25" s="6"/>
      <c r="FBG25" s="6"/>
      <c r="FBH25" s="6"/>
      <c r="FBI25" s="6"/>
      <c r="FBJ25" s="6"/>
      <c r="FBK25" s="6"/>
      <c r="FBL25" s="6"/>
      <c r="FBM25" s="6"/>
      <c r="FBN25" s="6"/>
      <c r="FBO25" s="6"/>
      <c r="FBP25" s="6"/>
      <c r="FBQ25" s="6"/>
      <c r="FBR25" s="6"/>
      <c r="FBS25" s="6"/>
      <c r="FBT25" s="6"/>
      <c r="FBU25" s="6"/>
      <c r="FBV25" s="6"/>
      <c r="FBW25" s="6"/>
      <c r="FBX25" s="6"/>
      <c r="FBY25" s="6"/>
      <c r="FBZ25" s="6"/>
      <c r="FCA25" s="6"/>
      <c r="FCB25" s="6"/>
      <c r="FCC25" s="6"/>
      <c r="FCD25" s="6"/>
      <c r="FCE25" s="6"/>
      <c r="FCF25" s="6"/>
      <c r="FCG25" s="6"/>
      <c r="FCH25" s="6"/>
      <c r="FCI25" s="6"/>
      <c r="FCJ25" s="6"/>
      <c r="FCK25" s="6"/>
      <c r="FCL25" s="6"/>
      <c r="FCM25" s="6"/>
      <c r="FCN25" s="6"/>
      <c r="FCO25" s="6"/>
      <c r="FCP25" s="6"/>
      <c r="FCQ25" s="6"/>
      <c r="FCR25" s="6"/>
      <c r="FCS25" s="6"/>
      <c r="FCT25" s="6"/>
      <c r="FCU25" s="6"/>
      <c r="FCV25" s="6"/>
      <c r="FCW25" s="6"/>
      <c r="FCX25" s="6"/>
      <c r="FCY25" s="6"/>
      <c r="FCZ25" s="6"/>
      <c r="FDA25" s="6"/>
      <c r="FDB25" s="6"/>
      <c r="FDC25" s="6"/>
      <c r="FDD25" s="6"/>
      <c r="FDE25" s="6"/>
      <c r="FDF25" s="6"/>
      <c r="FDG25" s="6"/>
      <c r="FDH25" s="6"/>
      <c r="FDI25" s="6"/>
      <c r="FDJ25" s="6"/>
      <c r="FDK25" s="6"/>
      <c r="FDL25" s="6"/>
      <c r="FDM25" s="6"/>
      <c r="FDN25" s="6"/>
      <c r="FDO25" s="6"/>
      <c r="FDP25" s="6"/>
      <c r="FDQ25" s="6"/>
      <c r="FDR25" s="6"/>
      <c r="FDS25" s="6"/>
      <c r="FDT25" s="6"/>
      <c r="FDU25" s="6"/>
      <c r="FDV25" s="6"/>
      <c r="FDW25" s="6"/>
      <c r="FDX25" s="6"/>
      <c r="FDY25" s="6"/>
      <c r="FDZ25" s="6"/>
      <c r="FEA25" s="6"/>
      <c r="FEB25" s="6"/>
      <c r="FEC25" s="6"/>
      <c r="FED25" s="6"/>
      <c r="FEE25" s="6"/>
      <c r="FEF25" s="6"/>
      <c r="FEG25" s="6"/>
      <c r="FEH25" s="6"/>
      <c r="FEI25" s="6"/>
      <c r="FEJ25" s="6"/>
      <c r="FEK25" s="6"/>
      <c r="FEL25" s="6"/>
      <c r="FEM25" s="6"/>
      <c r="FEN25" s="6"/>
      <c r="FEO25" s="6"/>
      <c r="FEP25" s="6"/>
      <c r="FEQ25" s="6"/>
      <c r="FER25" s="6"/>
      <c r="FES25" s="6"/>
      <c r="FET25" s="6"/>
      <c r="FEU25" s="6"/>
      <c r="FEV25" s="6"/>
      <c r="FEW25" s="6"/>
      <c r="FEX25" s="6"/>
      <c r="FEY25" s="6"/>
      <c r="FEZ25" s="6"/>
      <c r="FFA25" s="6"/>
      <c r="FFB25" s="6"/>
      <c r="FFC25" s="6"/>
      <c r="FFD25" s="6"/>
      <c r="FFE25" s="6"/>
      <c r="FFF25" s="6"/>
      <c r="FFG25" s="6"/>
      <c r="FFH25" s="6"/>
      <c r="FFI25" s="6"/>
      <c r="FFJ25" s="6"/>
      <c r="FFK25" s="6"/>
      <c r="FFL25" s="6"/>
      <c r="FFM25" s="6"/>
      <c r="FFN25" s="6"/>
      <c r="FFO25" s="6"/>
      <c r="FFP25" s="6"/>
      <c r="FFQ25" s="6"/>
      <c r="FFR25" s="6"/>
      <c r="FFS25" s="6"/>
      <c r="FFT25" s="6"/>
      <c r="FFU25" s="6"/>
      <c r="FFV25" s="6"/>
      <c r="FFW25" s="6"/>
      <c r="FFX25" s="6"/>
      <c r="FFY25" s="6"/>
      <c r="FFZ25" s="6"/>
      <c r="FGA25" s="6"/>
      <c r="FGB25" s="6"/>
      <c r="FGC25" s="6"/>
      <c r="FGD25" s="6"/>
      <c r="FGE25" s="6"/>
      <c r="FGF25" s="6"/>
      <c r="FGG25" s="6"/>
      <c r="FGH25" s="6"/>
      <c r="FGI25" s="6"/>
      <c r="FGJ25" s="6"/>
      <c r="FGK25" s="6"/>
      <c r="FGL25" s="6"/>
      <c r="FGM25" s="6"/>
      <c r="FGN25" s="6"/>
      <c r="FGO25" s="6"/>
      <c r="FGP25" s="6"/>
      <c r="FGQ25" s="6"/>
      <c r="FGR25" s="6"/>
      <c r="FGS25" s="6"/>
      <c r="FGT25" s="6"/>
      <c r="FGU25" s="6"/>
      <c r="FGV25" s="6"/>
      <c r="FGW25" s="6"/>
      <c r="FGX25" s="6"/>
      <c r="FGY25" s="6"/>
      <c r="FGZ25" s="6"/>
      <c r="FHA25" s="6"/>
      <c r="FHB25" s="6"/>
      <c r="FHC25" s="6"/>
      <c r="FHD25" s="6"/>
      <c r="FHE25" s="6"/>
      <c r="FHF25" s="6"/>
      <c r="FHG25" s="6"/>
      <c r="FHH25" s="6"/>
      <c r="FHI25" s="6"/>
      <c r="FHJ25" s="6"/>
      <c r="FHK25" s="6"/>
      <c r="FHL25" s="6"/>
      <c r="FHM25" s="6"/>
      <c r="FHN25" s="6"/>
      <c r="FHO25" s="6"/>
      <c r="FHP25" s="6"/>
      <c r="FHQ25" s="6"/>
      <c r="FHR25" s="6"/>
      <c r="FHS25" s="6"/>
      <c r="FHT25" s="6"/>
      <c r="FHU25" s="6"/>
      <c r="FHV25" s="6"/>
      <c r="FHW25" s="6"/>
      <c r="FHX25" s="6"/>
      <c r="FHY25" s="6"/>
      <c r="FHZ25" s="6"/>
      <c r="FIA25" s="6"/>
      <c r="FIB25" s="6"/>
      <c r="FIC25" s="6"/>
      <c r="FID25" s="6"/>
      <c r="FIE25" s="6"/>
      <c r="FIF25" s="6"/>
      <c r="FIG25" s="6"/>
      <c r="FIH25" s="6"/>
      <c r="FII25" s="6"/>
      <c r="FIJ25" s="6"/>
      <c r="FIK25" s="6"/>
      <c r="FIL25" s="6"/>
      <c r="FIM25" s="6"/>
      <c r="FIN25" s="6"/>
      <c r="FIO25" s="6"/>
      <c r="FIP25" s="6"/>
      <c r="FIQ25" s="6"/>
      <c r="FIR25" s="6"/>
      <c r="FIS25" s="6"/>
      <c r="FIT25" s="6"/>
      <c r="FIU25" s="6"/>
      <c r="FIV25" s="6"/>
      <c r="FIW25" s="6"/>
      <c r="FIX25" s="6"/>
      <c r="FIY25" s="6"/>
      <c r="FIZ25" s="6"/>
      <c r="FJA25" s="6"/>
      <c r="FJB25" s="6"/>
      <c r="FJC25" s="6"/>
      <c r="FJD25" s="6"/>
      <c r="FJE25" s="6"/>
      <c r="FJF25" s="6"/>
      <c r="FJG25" s="6"/>
      <c r="FJH25" s="6"/>
      <c r="FJI25" s="6"/>
      <c r="FJJ25" s="6"/>
      <c r="FJK25" s="6"/>
      <c r="FJL25" s="6"/>
      <c r="FJM25" s="6"/>
      <c r="FJN25" s="6"/>
      <c r="FJO25" s="6"/>
      <c r="FJP25" s="6"/>
      <c r="FJQ25" s="6"/>
      <c r="FJR25" s="6"/>
      <c r="FJS25" s="6"/>
      <c r="FJT25" s="6"/>
      <c r="FJU25" s="6"/>
      <c r="FJV25" s="6"/>
      <c r="FJW25" s="6"/>
      <c r="FJX25" s="6"/>
      <c r="FJY25" s="6"/>
      <c r="FJZ25" s="6"/>
      <c r="FKA25" s="6"/>
      <c r="FKB25" s="6"/>
      <c r="FKC25" s="6"/>
      <c r="FKD25" s="6"/>
      <c r="FKE25" s="6"/>
      <c r="FKF25" s="6"/>
      <c r="FKG25" s="6"/>
      <c r="FKH25" s="6"/>
      <c r="FKI25" s="6"/>
      <c r="FKJ25" s="6"/>
      <c r="FKK25" s="6"/>
      <c r="FKL25" s="6"/>
      <c r="FKM25" s="6"/>
      <c r="FKN25" s="6"/>
      <c r="FKO25" s="6"/>
      <c r="FKP25" s="6"/>
      <c r="FKQ25" s="6"/>
      <c r="FKR25" s="6"/>
      <c r="FKS25" s="6"/>
      <c r="FKT25" s="6"/>
      <c r="FKU25" s="6"/>
      <c r="FKV25" s="6"/>
      <c r="FKW25" s="6"/>
      <c r="FKX25" s="6"/>
      <c r="FKY25" s="6"/>
      <c r="FKZ25" s="6"/>
      <c r="FLA25" s="6"/>
      <c r="FLB25" s="6"/>
      <c r="FLC25" s="6"/>
      <c r="FLD25" s="6"/>
      <c r="FLE25" s="6"/>
      <c r="FLF25" s="6"/>
      <c r="FLG25" s="6"/>
      <c r="FLH25" s="6"/>
      <c r="FLI25" s="6"/>
      <c r="FLJ25" s="6"/>
      <c r="FLK25" s="6"/>
      <c r="FLL25" s="6"/>
      <c r="FLM25" s="6"/>
      <c r="FLN25" s="6"/>
      <c r="FLO25" s="6"/>
      <c r="FLP25" s="6"/>
      <c r="FLQ25" s="6"/>
      <c r="FLR25" s="6"/>
      <c r="FLS25" s="6"/>
      <c r="FLT25" s="6"/>
      <c r="FLU25" s="6"/>
      <c r="FLV25" s="6"/>
      <c r="FLW25" s="6"/>
      <c r="FLX25" s="6"/>
      <c r="FLY25" s="6"/>
      <c r="FLZ25" s="6"/>
      <c r="FMA25" s="6"/>
      <c r="FMB25" s="6"/>
      <c r="FMC25" s="6"/>
      <c r="FMD25" s="6"/>
      <c r="FME25" s="6"/>
      <c r="FMF25" s="6"/>
      <c r="FMG25" s="6"/>
      <c r="FMH25" s="6"/>
      <c r="FMI25" s="6"/>
      <c r="FMJ25" s="6"/>
      <c r="FMK25" s="6"/>
      <c r="FML25" s="6"/>
      <c r="FMM25" s="6"/>
      <c r="FMN25" s="6"/>
      <c r="FMO25" s="6"/>
      <c r="FMP25" s="6"/>
      <c r="FMQ25" s="6"/>
      <c r="FMR25" s="6"/>
      <c r="FMS25" s="6"/>
      <c r="FMT25" s="6"/>
      <c r="FMU25" s="6"/>
      <c r="FMV25" s="6"/>
      <c r="FMW25" s="6"/>
      <c r="FMX25" s="6"/>
      <c r="FMY25" s="6"/>
      <c r="FMZ25" s="6"/>
      <c r="FNA25" s="6"/>
      <c r="FNB25" s="6"/>
      <c r="FNC25" s="6"/>
      <c r="FND25" s="6"/>
      <c r="FNE25" s="6"/>
      <c r="FNF25" s="6"/>
      <c r="FNG25" s="6"/>
      <c r="FNH25" s="6"/>
      <c r="FNI25" s="6"/>
      <c r="FNJ25" s="6"/>
      <c r="FNK25" s="6"/>
      <c r="FNL25" s="6"/>
      <c r="FNM25" s="6"/>
      <c r="FNN25" s="6"/>
      <c r="FNO25" s="6"/>
      <c r="FNP25" s="6"/>
      <c r="FNQ25" s="6"/>
      <c r="FNR25" s="6"/>
      <c r="FNS25" s="6"/>
      <c r="FNT25" s="6"/>
      <c r="FNU25" s="6"/>
      <c r="FNV25" s="6"/>
      <c r="FNW25" s="6"/>
      <c r="FNX25" s="6"/>
      <c r="FNY25" s="6"/>
      <c r="FNZ25" s="6"/>
      <c r="FOA25" s="6"/>
      <c r="FOB25" s="6"/>
      <c r="FOC25" s="6"/>
      <c r="FOD25" s="6"/>
      <c r="FOE25" s="6"/>
      <c r="FOF25" s="6"/>
      <c r="FOG25" s="6"/>
      <c r="FOH25" s="6"/>
      <c r="FOI25" s="6"/>
      <c r="FOJ25" s="6"/>
      <c r="FOK25" s="6"/>
      <c r="FOL25" s="6"/>
      <c r="FOM25" s="6"/>
      <c r="FON25" s="6"/>
      <c r="FOO25" s="6"/>
      <c r="FOP25" s="6"/>
      <c r="FOQ25" s="6"/>
      <c r="FOR25" s="6"/>
      <c r="FOS25" s="6"/>
      <c r="FOT25" s="6"/>
      <c r="FOU25" s="6"/>
      <c r="FOV25" s="6"/>
      <c r="FOW25" s="6"/>
      <c r="FOX25" s="6"/>
      <c r="FOY25" s="6"/>
      <c r="FOZ25" s="6"/>
      <c r="FPA25" s="6"/>
      <c r="FPB25" s="6"/>
      <c r="FPC25" s="6"/>
      <c r="FPD25" s="6"/>
      <c r="FPE25" s="6"/>
      <c r="FPF25" s="6"/>
      <c r="FPG25" s="6"/>
      <c r="FPH25" s="6"/>
      <c r="FPI25" s="6"/>
      <c r="FPJ25" s="6"/>
      <c r="FPK25" s="6"/>
      <c r="FPL25" s="6"/>
      <c r="FPM25" s="6"/>
      <c r="FPN25" s="6"/>
      <c r="FPO25" s="6"/>
      <c r="FPP25" s="6"/>
      <c r="FPQ25" s="6"/>
      <c r="FPR25" s="6"/>
      <c r="FPS25" s="6"/>
      <c r="FPT25" s="6"/>
      <c r="FPU25" s="6"/>
      <c r="FPV25" s="6"/>
      <c r="FPW25" s="6"/>
      <c r="FPX25" s="6"/>
      <c r="FPY25" s="6"/>
      <c r="FPZ25" s="6"/>
      <c r="FQA25" s="6"/>
      <c r="FQB25" s="6"/>
      <c r="FQC25" s="6"/>
      <c r="FQD25" s="6"/>
      <c r="FQE25" s="6"/>
      <c r="FQF25" s="6"/>
      <c r="FQG25" s="6"/>
      <c r="FQH25" s="6"/>
      <c r="FQI25" s="6"/>
      <c r="FQJ25" s="6"/>
      <c r="FQK25" s="6"/>
      <c r="FQL25" s="6"/>
      <c r="FQM25" s="6"/>
      <c r="FQN25" s="6"/>
      <c r="FQO25" s="6"/>
      <c r="FQP25" s="6"/>
      <c r="FQQ25" s="6"/>
      <c r="FQR25" s="6"/>
      <c r="FQS25" s="6"/>
      <c r="FQT25" s="6"/>
      <c r="FQU25" s="6"/>
      <c r="FQV25" s="6"/>
      <c r="FQW25" s="6"/>
      <c r="FQX25" s="6"/>
      <c r="FQY25" s="6"/>
      <c r="FQZ25" s="6"/>
      <c r="FRA25" s="6"/>
      <c r="FRB25" s="6"/>
      <c r="FRC25" s="6"/>
      <c r="FRD25" s="6"/>
      <c r="FRE25" s="6"/>
      <c r="FRF25" s="6"/>
      <c r="FRG25" s="6"/>
      <c r="FRH25" s="6"/>
      <c r="FRI25" s="6"/>
      <c r="FRJ25" s="6"/>
      <c r="FRK25" s="6"/>
      <c r="FRL25" s="6"/>
      <c r="FRM25" s="6"/>
      <c r="FRN25" s="6"/>
      <c r="FRO25" s="6"/>
      <c r="FRP25" s="6"/>
      <c r="FRQ25" s="6"/>
      <c r="FRR25" s="6"/>
      <c r="FRS25" s="6"/>
      <c r="FRT25" s="6"/>
      <c r="FRU25" s="6"/>
      <c r="FRV25" s="6"/>
      <c r="FRW25" s="6"/>
      <c r="FRX25" s="6"/>
      <c r="FRY25" s="6"/>
      <c r="FRZ25" s="6"/>
      <c r="FSA25" s="6"/>
      <c r="FSB25" s="6"/>
      <c r="FSC25" s="6"/>
      <c r="FSD25" s="6"/>
      <c r="FSE25" s="6"/>
      <c r="FSF25" s="6"/>
      <c r="FSG25" s="6"/>
      <c r="FSH25" s="6"/>
      <c r="FSI25" s="6"/>
      <c r="FSJ25" s="6"/>
      <c r="FSK25" s="6"/>
      <c r="FSL25" s="6"/>
      <c r="FSM25" s="6"/>
      <c r="FSN25" s="6"/>
      <c r="FSO25" s="6"/>
      <c r="FSP25" s="6"/>
      <c r="FSQ25" s="6"/>
      <c r="FSR25" s="6"/>
      <c r="FSS25" s="6"/>
      <c r="FST25" s="6"/>
      <c r="FSU25" s="6"/>
      <c r="FSV25" s="6"/>
      <c r="FSW25" s="6"/>
      <c r="FSX25" s="6"/>
      <c r="FSY25" s="6"/>
      <c r="FSZ25" s="6"/>
      <c r="FTA25" s="6"/>
      <c r="FTB25" s="6"/>
      <c r="FTC25" s="6"/>
      <c r="FTD25" s="6"/>
      <c r="FTE25" s="6"/>
      <c r="FTF25" s="6"/>
      <c r="FTG25" s="6"/>
      <c r="FTH25" s="6"/>
      <c r="FTI25" s="6"/>
      <c r="FTJ25" s="6"/>
      <c r="FTK25" s="6"/>
      <c r="FTL25" s="6"/>
      <c r="FTM25" s="6"/>
      <c r="FTN25" s="6"/>
      <c r="FTO25" s="6"/>
      <c r="FTP25" s="6"/>
      <c r="FTQ25" s="6"/>
      <c r="FTR25" s="6"/>
      <c r="FTS25" s="6"/>
      <c r="FTT25" s="6"/>
      <c r="FTU25" s="6"/>
      <c r="FTV25" s="6"/>
      <c r="FTW25" s="6"/>
      <c r="FTX25" s="6"/>
      <c r="FTY25" s="6"/>
      <c r="FTZ25" s="6"/>
      <c r="FUA25" s="6"/>
      <c r="FUB25" s="6"/>
      <c r="FUC25" s="6"/>
      <c r="FUD25" s="6"/>
      <c r="FUE25" s="6"/>
      <c r="FUF25" s="6"/>
      <c r="FUG25" s="6"/>
      <c r="FUH25" s="6"/>
      <c r="FUI25" s="6"/>
      <c r="FUJ25" s="6"/>
      <c r="FUK25" s="6"/>
      <c r="FUL25" s="6"/>
      <c r="FUM25" s="6"/>
      <c r="FUN25" s="6"/>
      <c r="FUO25" s="6"/>
      <c r="FUP25" s="6"/>
      <c r="FUQ25" s="6"/>
      <c r="FUR25" s="6"/>
      <c r="FUS25" s="6"/>
      <c r="FUT25" s="6"/>
      <c r="FUU25" s="6"/>
      <c r="FUV25" s="6"/>
      <c r="FUW25" s="6"/>
      <c r="FUX25" s="6"/>
      <c r="FUY25" s="6"/>
      <c r="FUZ25" s="6"/>
      <c r="FVA25" s="6"/>
      <c r="FVB25" s="6"/>
      <c r="FVC25" s="6"/>
      <c r="FVD25" s="6"/>
      <c r="FVE25" s="6"/>
      <c r="FVF25" s="6"/>
      <c r="FVG25" s="6"/>
      <c r="FVH25" s="6"/>
      <c r="FVI25" s="6"/>
      <c r="FVJ25" s="6"/>
      <c r="FVK25" s="6"/>
      <c r="FVL25" s="6"/>
      <c r="FVM25" s="6"/>
      <c r="FVN25" s="6"/>
      <c r="FVO25" s="6"/>
      <c r="FVP25" s="6"/>
      <c r="FVQ25" s="6"/>
      <c r="FVR25" s="6"/>
      <c r="FVS25" s="6"/>
      <c r="FVT25" s="6"/>
      <c r="FVU25" s="6"/>
      <c r="FVV25" s="6"/>
      <c r="FVW25" s="6"/>
      <c r="FVX25" s="6"/>
      <c r="FVY25" s="6"/>
      <c r="FVZ25" s="6"/>
      <c r="FWA25" s="6"/>
      <c r="FWB25" s="6"/>
      <c r="FWC25" s="6"/>
      <c r="FWD25" s="6"/>
      <c r="FWE25" s="6"/>
      <c r="FWF25" s="6"/>
      <c r="FWG25" s="6"/>
      <c r="FWH25" s="6"/>
      <c r="FWI25" s="6"/>
      <c r="FWJ25" s="6"/>
      <c r="FWK25" s="6"/>
      <c r="FWL25" s="6"/>
      <c r="FWM25" s="6"/>
      <c r="FWN25" s="6"/>
      <c r="FWO25" s="6"/>
      <c r="FWP25" s="6"/>
      <c r="FWQ25" s="6"/>
      <c r="FWR25" s="6"/>
      <c r="FWS25" s="6"/>
      <c r="FWT25" s="6"/>
      <c r="FWU25" s="6"/>
      <c r="FWV25" s="6"/>
      <c r="FWW25" s="6"/>
      <c r="FWX25" s="6"/>
      <c r="FWY25" s="6"/>
      <c r="FWZ25" s="6"/>
      <c r="FXA25" s="6"/>
      <c r="FXB25" s="6"/>
      <c r="FXC25" s="6"/>
      <c r="FXD25" s="6"/>
      <c r="FXE25" s="6"/>
      <c r="FXF25" s="6"/>
      <c r="FXG25" s="6"/>
      <c r="FXH25" s="6"/>
      <c r="FXI25" s="6"/>
      <c r="FXJ25" s="6"/>
      <c r="FXK25" s="6"/>
      <c r="FXL25" s="6"/>
      <c r="FXM25" s="6"/>
      <c r="FXN25" s="6"/>
      <c r="FXO25" s="6"/>
      <c r="FXP25" s="6"/>
      <c r="FXQ25" s="6"/>
      <c r="FXR25" s="6"/>
      <c r="FXS25" s="6"/>
      <c r="FXT25" s="6"/>
      <c r="FXU25" s="6"/>
      <c r="FXV25" s="6"/>
      <c r="FXW25" s="6"/>
      <c r="FXX25" s="6"/>
      <c r="FXY25" s="6"/>
      <c r="FXZ25" s="6"/>
      <c r="FYA25" s="6"/>
      <c r="FYB25" s="6"/>
      <c r="FYC25" s="6"/>
      <c r="FYD25" s="6"/>
      <c r="FYE25" s="6"/>
      <c r="FYF25" s="6"/>
      <c r="FYG25" s="6"/>
      <c r="FYH25" s="6"/>
      <c r="FYI25" s="6"/>
      <c r="FYJ25" s="6"/>
      <c r="FYK25" s="6"/>
      <c r="FYL25" s="6"/>
      <c r="FYM25" s="6"/>
      <c r="FYN25" s="6"/>
      <c r="FYO25" s="6"/>
      <c r="FYP25" s="6"/>
      <c r="FYQ25" s="6"/>
      <c r="FYR25" s="6"/>
      <c r="FYS25" s="6"/>
      <c r="FYT25" s="6"/>
      <c r="FYU25" s="6"/>
      <c r="FYV25" s="6"/>
      <c r="FYW25" s="6"/>
      <c r="FYX25" s="6"/>
      <c r="FYY25" s="6"/>
      <c r="FYZ25" s="6"/>
      <c r="FZA25" s="6"/>
      <c r="FZB25" s="6"/>
      <c r="FZC25" s="6"/>
      <c r="FZD25" s="6"/>
      <c r="FZE25" s="6"/>
      <c r="FZF25" s="6"/>
      <c r="FZG25" s="6"/>
      <c r="FZH25" s="6"/>
      <c r="FZI25" s="6"/>
      <c r="FZJ25" s="6"/>
      <c r="FZK25" s="6"/>
      <c r="FZL25" s="6"/>
      <c r="FZM25" s="6"/>
      <c r="FZN25" s="6"/>
      <c r="FZO25" s="6"/>
      <c r="FZP25" s="6"/>
      <c r="FZQ25" s="6"/>
      <c r="FZR25" s="6"/>
      <c r="FZS25" s="6"/>
      <c r="FZT25" s="6"/>
      <c r="FZU25" s="6"/>
      <c r="FZV25" s="6"/>
      <c r="FZW25" s="6"/>
      <c r="FZX25" s="6"/>
      <c r="FZY25" s="6"/>
      <c r="FZZ25" s="6"/>
      <c r="GAA25" s="6"/>
      <c r="GAB25" s="6"/>
      <c r="GAC25" s="6"/>
      <c r="GAD25" s="6"/>
      <c r="GAE25" s="6"/>
      <c r="GAF25" s="6"/>
      <c r="GAG25" s="6"/>
      <c r="GAH25" s="6"/>
      <c r="GAI25" s="6"/>
      <c r="GAJ25" s="6"/>
      <c r="GAK25" s="6"/>
      <c r="GAL25" s="6"/>
      <c r="GAM25" s="6"/>
      <c r="GAN25" s="6"/>
      <c r="GAO25" s="6"/>
      <c r="GAP25" s="6"/>
      <c r="GAQ25" s="6"/>
      <c r="GAR25" s="6"/>
      <c r="GAS25" s="6"/>
      <c r="GAT25" s="6"/>
      <c r="GAU25" s="6"/>
      <c r="GAV25" s="6"/>
      <c r="GAW25" s="6"/>
      <c r="GAX25" s="6"/>
      <c r="GAY25" s="6"/>
      <c r="GAZ25" s="6"/>
      <c r="GBA25" s="6"/>
      <c r="GBB25" s="6"/>
      <c r="GBC25" s="6"/>
      <c r="GBD25" s="6"/>
      <c r="GBE25" s="6"/>
      <c r="GBF25" s="6"/>
      <c r="GBG25" s="6"/>
      <c r="GBH25" s="6"/>
      <c r="GBI25" s="6"/>
      <c r="GBJ25" s="6"/>
      <c r="GBK25" s="6"/>
      <c r="GBL25" s="6"/>
      <c r="GBM25" s="6"/>
      <c r="GBN25" s="6"/>
      <c r="GBO25" s="6"/>
      <c r="GBP25" s="6"/>
      <c r="GBQ25" s="6"/>
      <c r="GBR25" s="6"/>
      <c r="GBS25" s="6"/>
      <c r="GBT25" s="6"/>
      <c r="GBU25" s="6"/>
      <c r="GBV25" s="6"/>
      <c r="GBW25" s="6"/>
      <c r="GBX25" s="6"/>
      <c r="GBY25" s="6"/>
      <c r="GBZ25" s="6"/>
      <c r="GCA25" s="6"/>
      <c r="GCB25" s="6"/>
      <c r="GCC25" s="6"/>
      <c r="GCD25" s="6"/>
      <c r="GCE25" s="6"/>
      <c r="GCF25" s="6"/>
      <c r="GCG25" s="6"/>
      <c r="GCH25" s="6"/>
      <c r="GCI25" s="6"/>
      <c r="GCJ25" s="6"/>
      <c r="GCK25" s="6"/>
      <c r="GCL25" s="6"/>
      <c r="GCM25" s="6"/>
      <c r="GCN25" s="6"/>
      <c r="GCO25" s="6"/>
      <c r="GCP25" s="6"/>
      <c r="GCQ25" s="6"/>
      <c r="GCR25" s="6"/>
      <c r="GCS25" s="6"/>
      <c r="GCT25" s="6"/>
      <c r="GCU25" s="6"/>
      <c r="GCV25" s="6"/>
      <c r="GCW25" s="6"/>
      <c r="GCX25" s="6"/>
      <c r="GCY25" s="6"/>
      <c r="GCZ25" s="6"/>
      <c r="GDA25" s="6"/>
      <c r="GDB25" s="6"/>
      <c r="GDC25" s="6"/>
      <c r="GDD25" s="6"/>
      <c r="GDE25" s="6"/>
      <c r="GDF25" s="6"/>
      <c r="GDG25" s="6"/>
      <c r="GDH25" s="6"/>
      <c r="GDI25" s="6"/>
      <c r="GDJ25" s="6"/>
      <c r="GDK25" s="6"/>
      <c r="GDL25" s="6"/>
      <c r="GDM25" s="6"/>
      <c r="GDN25" s="6"/>
      <c r="GDO25" s="6"/>
      <c r="GDP25" s="6"/>
      <c r="GDQ25" s="6"/>
      <c r="GDR25" s="6"/>
      <c r="GDS25" s="6"/>
      <c r="GDT25" s="6"/>
      <c r="GDU25" s="6"/>
      <c r="GDV25" s="6"/>
      <c r="GDW25" s="6"/>
      <c r="GDX25" s="6"/>
      <c r="GDY25" s="6"/>
      <c r="GDZ25" s="6"/>
      <c r="GEA25" s="6"/>
      <c r="GEB25" s="6"/>
      <c r="GEC25" s="6"/>
      <c r="GED25" s="6"/>
      <c r="GEE25" s="6"/>
      <c r="GEF25" s="6"/>
      <c r="GEG25" s="6"/>
      <c r="GEH25" s="6"/>
      <c r="GEI25" s="6"/>
      <c r="GEJ25" s="6"/>
      <c r="GEK25" s="6"/>
      <c r="GEL25" s="6"/>
      <c r="GEM25" s="6"/>
      <c r="GEN25" s="6"/>
      <c r="GEO25" s="6"/>
      <c r="GEP25" s="6"/>
      <c r="GEQ25" s="6"/>
      <c r="GER25" s="6"/>
      <c r="GES25" s="6"/>
      <c r="GET25" s="6"/>
      <c r="GEU25" s="6"/>
      <c r="GEV25" s="6"/>
      <c r="GEW25" s="6"/>
      <c r="GEX25" s="6"/>
      <c r="GEY25" s="6"/>
      <c r="GEZ25" s="6"/>
      <c r="GFA25" s="6"/>
      <c r="GFB25" s="6"/>
      <c r="GFC25" s="6"/>
      <c r="GFD25" s="6"/>
      <c r="GFE25" s="6"/>
      <c r="GFF25" s="6"/>
      <c r="GFG25" s="6"/>
      <c r="GFH25" s="6"/>
      <c r="GFI25" s="6"/>
      <c r="GFJ25" s="6"/>
      <c r="GFK25" s="6"/>
      <c r="GFL25" s="6"/>
      <c r="GFM25" s="6"/>
      <c r="GFN25" s="6"/>
      <c r="GFO25" s="6"/>
      <c r="GFP25" s="6"/>
      <c r="GFQ25" s="6"/>
      <c r="GFR25" s="6"/>
      <c r="GFS25" s="6"/>
      <c r="GFT25" s="6"/>
      <c r="GFU25" s="6"/>
      <c r="GFV25" s="6"/>
      <c r="GFW25" s="6"/>
      <c r="GFX25" s="6"/>
      <c r="GFY25" s="6"/>
      <c r="GFZ25" s="6"/>
      <c r="GGA25" s="6"/>
      <c r="GGB25" s="6"/>
      <c r="GGC25" s="6"/>
      <c r="GGD25" s="6"/>
      <c r="GGE25" s="6"/>
      <c r="GGF25" s="6"/>
      <c r="GGG25" s="6"/>
      <c r="GGH25" s="6"/>
      <c r="GGI25" s="6"/>
      <c r="GGJ25" s="6"/>
      <c r="GGK25" s="6"/>
      <c r="GGL25" s="6"/>
      <c r="GGM25" s="6"/>
      <c r="GGN25" s="6"/>
      <c r="GGO25" s="6"/>
      <c r="GGP25" s="6"/>
      <c r="GGQ25" s="6"/>
      <c r="GGR25" s="6"/>
      <c r="GGS25" s="6"/>
      <c r="GGT25" s="6"/>
      <c r="GGU25" s="6"/>
      <c r="GGV25" s="6"/>
      <c r="GGW25" s="6"/>
      <c r="GGX25" s="6"/>
      <c r="GGY25" s="6"/>
      <c r="GGZ25" s="6"/>
      <c r="GHA25" s="6"/>
      <c r="GHB25" s="6"/>
      <c r="GHC25" s="6"/>
      <c r="GHD25" s="6"/>
      <c r="GHE25" s="6"/>
      <c r="GHF25" s="6"/>
      <c r="GHG25" s="6"/>
      <c r="GHH25" s="6"/>
      <c r="GHI25" s="6"/>
      <c r="GHJ25" s="6"/>
      <c r="GHK25" s="6"/>
      <c r="GHL25" s="6"/>
      <c r="GHM25" s="6"/>
      <c r="GHN25" s="6"/>
      <c r="GHO25" s="6"/>
      <c r="GHP25" s="6"/>
      <c r="GHQ25" s="6"/>
      <c r="GHR25" s="6"/>
      <c r="GHS25" s="6"/>
      <c r="GHT25" s="6"/>
      <c r="GHU25" s="6"/>
      <c r="GHV25" s="6"/>
      <c r="GHW25" s="6"/>
      <c r="GHX25" s="6"/>
      <c r="GHY25" s="6"/>
      <c r="GHZ25" s="6"/>
      <c r="GIA25" s="6"/>
      <c r="GIB25" s="6"/>
      <c r="GIC25" s="6"/>
      <c r="GID25" s="6"/>
      <c r="GIE25" s="6"/>
      <c r="GIF25" s="6"/>
      <c r="GIG25" s="6"/>
      <c r="GIH25" s="6"/>
      <c r="GII25" s="6"/>
      <c r="GIJ25" s="6"/>
      <c r="GIK25" s="6"/>
      <c r="GIL25" s="6"/>
      <c r="GIM25" s="6"/>
      <c r="GIN25" s="6"/>
      <c r="GIO25" s="6"/>
      <c r="GIP25" s="6"/>
      <c r="GIQ25" s="6"/>
      <c r="GIR25" s="6"/>
      <c r="GIS25" s="6"/>
      <c r="GIT25" s="6"/>
      <c r="GIU25" s="6"/>
      <c r="GIV25" s="6"/>
      <c r="GIW25" s="6"/>
      <c r="GIX25" s="6"/>
      <c r="GIY25" s="6"/>
      <c r="GIZ25" s="6"/>
      <c r="GJA25" s="6"/>
      <c r="GJB25" s="6"/>
      <c r="GJC25" s="6"/>
      <c r="GJD25" s="6"/>
      <c r="GJE25" s="6"/>
      <c r="GJF25" s="6"/>
      <c r="GJG25" s="6"/>
      <c r="GJH25" s="6"/>
      <c r="GJI25" s="6"/>
      <c r="GJJ25" s="6"/>
      <c r="GJK25" s="6"/>
      <c r="GJL25" s="6"/>
      <c r="GJM25" s="6"/>
      <c r="GJN25" s="6"/>
      <c r="GJO25" s="6"/>
      <c r="GJP25" s="6"/>
      <c r="GJQ25" s="6"/>
      <c r="GJR25" s="6"/>
      <c r="GJS25" s="6"/>
      <c r="GJT25" s="6"/>
      <c r="GJU25" s="6"/>
      <c r="GJV25" s="6"/>
      <c r="GJW25" s="6"/>
      <c r="GJX25" s="6"/>
      <c r="GJY25" s="6"/>
      <c r="GJZ25" s="6"/>
      <c r="GKA25" s="6"/>
      <c r="GKB25" s="6"/>
      <c r="GKC25" s="6"/>
      <c r="GKD25" s="6"/>
      <c r="GKE25" s="6"/>
      <c r="GKF25" s="6"/>
      <c r="GKG25" s="6"/>
      <c r="GKH25" s="6"/>
      <c r="GKI25" s="6"/>
      <c r="GKJ25" s="6"/>
      <c r="GKK25" s="6"/>
      <c r="GKL25" s="6"/>
      <c r="GKM25" s="6"/>
      <c r="GKN25" s="6"/>
      <c r="GKO25" s="6"/>
      <c r="GKP25" s="6"/>
      <c r="GKQ25" s="6"/>
      <c r="GKR25" s="6"/>
      <c r="GKS25" s="6"/>
      <c r="GKT25" s="6"/>
      <c r="GKU25" s="6"/>
      <c r="GKV25" s="6"/>
      <c r="GKW25" s="6"/>
      <c r="GKX25" s="6"/>
      <c r="GKY25" s="6"/>
      <c r="GKZ25" s="6"/>
      <c r="GLA25" s="6"/>
      <c r="GLB25" s="6"/>
      <c r="GLC25" s="6"/>
      <c r="GLD25" s="6"/>
      <c r="GLE25" s="6"/>
      <c r="GLF25" s="6"/>
      <c r="GLG25" s="6"/>
      <c r="GLH25" s="6"/>
      <c r="GLI25" s="6"/>
      <c r="GLJ25" s="6"/>
      <c r="GLK25" s="6"/>
      <c r="GLL25" s="6"/>
      <c r="GLM25" s="6"/>
      <c r="GLN25" s="6"/>
      <c r="GLO25" s="6"/>
      <c r="GLP25" s="6"/>
      <c r="GLQ25" s="6"/>
      <c r="GLR25" s="6"/>
      <c r="GLS25" s="6"/>
      <c r="GLT25" s="6"/>
      <c r="GLU25" s="6"/>
      <c r="GLV25" s="6"/>
      <c r="GLW25" s="6"/>
      <c r="GLX25" s="6"/>
      <c r="GLY25" s="6"/>
      <c r="GLZ25" s="6"/>
      <c r="GMA25" s="6"/>
      <c r="GMB25" s="6"/>
      <c r="GMC25" s="6"/>
      <c r="GMD25" s="6"/>
      <c r="GME25" s="6"/>
      <c r="GMF25" s="6"/>
      <c r="GMG25" s="6"/>
      <c r="GMH25" s="6"/>
      <c r="GMI25" s="6"/>
      <c r="GMJ25" s="6"/>
      <c r="GMK25" s="6"/>
      <c r="GML25" s="6"/>
      <c r="GMM25" s="6"/>
      <c r="GMN25" s="6"/>
      <c r="GMO25" s="6"/>
      <c r="GMP25" s="6"/>
      <c r="GMQ25" s="6"/>
      <c r="GMR25" s="6"/>
      <c r="GMS25" s="6"/>
      <c r="GMT25" s="6"/>
      <c r="GMU25" s="6"/>
      <c r="GMV25" s="6"/>
      <c r="GMW25" s="6"/>
      <c r="GMX25" s="6"/>
      <c r="GMY25" s="6"/>
      <c r="GMZ25" s="6"/>
      <c r="GNA25" s="6"/>
      <c r="GNB25" s="6"/>
      <c r="GNC25" s="6"/>
      <c r="GND25" s="6"/>
      <c r="GNE25" s="6"/>
      <c r="GNF25" s="6"/>
      <c r="GNG25" s="6"/>
      <c r="GNH25" s="6"/>
      <c r="GNI25" s="6"/>
      <c r="GNJ25" s="6"/>
      <c r="GNK25" s="6"/>
      <c r="GNL25" s="6"/>
      <c r="GNM25" s="6"/>
      <c r="GNN25" s="6"/>
      <c r="GNO25" s="6"/>
      <c r="GNP25" s="6"/>
      <c r="GNQ25" s="6"/>
      <c r="GNR25" s="6"/>
      <c r="GNS25" s="6"/>
      <c r="GNT25" s="6"/>
      <c r="GNU25" s="6"/>
      <c r="GNV25" s="6"/>
      <c r="GNW25" s="6"/>
      <c r="GNX25" s="6"/>
      <c r="GNY25" s="6"/>
      <c r="GNZ25" s="6"/>
      <c r="GOA25" s="6"/>
      <c r="GOB25" s="6"/>
      <c r="GOC25" s="6"/>
      <c r="GOD25" s="6"/>
      <c r="GOE25" s="6"/>
      <c r="GOF25" s="6"/>
      <c r="GOG25" s="6"/>
      <c r="GOH25" s="6"/>
      <c r="GOI25" s="6"/>
      <c r="GOJ25" s="6"/>
      <c r="GOK25" s="6"/>
      <c r="GOL25" s="6"/>
      <c r="GOM25" s="6"/>
      <c r="GON25" s="6"/>
      <c r="GOO25" s="6"/>
      <c r="GOP25" s="6"/>
      <c r="GOQ25" s="6"/>
      <c r="GOR25" s="6"/>
      <c r="GOS25" s="6"/>
      <c r="GOT25" s="6"/>
      <c r="GOU25" s="6"/>
      <c r="GOV25" s="6"/>
      <c r="GOW25" s="6"/>
      <c r="GOX25" s="6"/>
      <c r="GOY25" s="6"/>
      <c r="GOZ25" s="6"/>
      <c r="GPA25" s="6"/>
      <c r="GPB25" s="6"/>
      <c r="GPC25" s="6"/>
      <c r="GPD25" s="6"/>
      <c r="GPE25" s="6"/>
      <c r="GPF25" s="6"/>
      <c r="GPG25" s="6"/>
      <c r="GPH25" s="6"/>
      <c r="GPI25" s="6"/>
      <c r="GPJ25" s="6"/>
      <c r="GPK25" s="6"/>
      <c r="GPL25" s="6"/>
      <c r="GPM25" s="6"/>
      <c r="GPN25" s="6"/>
      <c r="GPO25" s="6"/>
      <c r="GPP25" s="6"/>
      <c r="GPQ25" s="6"/>
      <c r="GPR25" s="6"/>
      <c r="GPS25" s="6"/>
      <c r="GPT25" s="6"/>
      <c r="GPU25" s="6"/>
      <c r="GPV25" s="6"/>
      <c r="GPW25" s="6"/>
      <c r="GPX25" s="6"/>
      <c r="GPY25" s="6"/>
      <c r="GPZ25" s="6"/>
      <c r="GQA25" s="6"/>
      <c r="GQB25" s="6"/>
      <c r="GQC25" s="6"/>
      <c r="GQD25" s="6"/>
      <c r="GQE25" s="6"/>
      <c r="GQF25" s="6"/>
      <c r="GQG25" s="6"/>
      <c r="GQH25" s="6"/>
      <c r="GQI25" s="6"/>
      <c r="GQJ25" s="6"/>
      <c r="GQK25" s="6"/>
      <c r="GQL25" s="6"/>
      <c r="GQM25" s="6"/>
      <c r="GQN25" s="6"/>
      <c r="GQO25" s="6"/>
      <c r="GQP25" s="6"/>
      <c r="GQQ25" s="6"/>
      <c r="GQR25" s="6"/>
      <c r="GQS25" s="6"/>
      <c r="GQT25" s="6"/>
      <c r="GQU25" s="6"/>
      <c r="GQV25" s="6"/>
      <c r="GQW25" s="6"/>
      <c r="GQX25" s="6"/>
      <c r="GQY25" s="6"/>
      <c r="GQZ25" s="6"/>
      <c r="GRA25" s="6"/>
      <c r="GRB25" s="6"/>
      <c r="GRC25" s="6"/>
      <c r="GRD25" s="6"/>
      <c r="GRE25" s="6"/>
      <c r="GRF25" s="6"/>
      <c r="GRG25" s="6"/>
      <c r="GRH25" s="6"/>
      <c r="GRI25" s="6"/>
      <c r="GRJ25" s="6"/>
      <c r="GRK25" s="6"/>
      <c r="GRL25" s="6"/>
      <c r="GRM25" s="6"/>
      <c r="GRN25" s="6"/>
      <c r="GRO25" s="6"/>
      <c r="GRP25" s="6"/>
      <c r="GRQ25" s="6"/>
      <c r="GRR25" s="6"/>
      <c r="GRS25" s="6"/>
      <c r="GRT25" s="6"/>
      <c r="GRU25" s="6"/>
      <c r="GRV25" s="6"/>
      <c r="GRW25" s="6"/>
      <c r="GRX25" s="6"/>
      <c r="GRY25" s="6"/>
      <c r="GRZ25" s="6"/>
      <c r="GSA25" s="6"/>
      <c r="GSB25" s="6"/>
      <c r="GSC25" s="6"/>
      <c r="GSD25" s="6"/>
      <c r="GSE25" s="6"/>
      <c r="GSF25" s="6"/>
      <c r="GSG25" s="6"/>
      <c r="GSH25" s="6"/>
      <c r="GSI25" s="6"/>
      <c r="GSJ25" s="6"/>
      <c r="GSK25" s="6"/>
      <c r="GSL25" s="6"/>
      <c r="GSM25" s="6"/>
      <c r="GSN25" s="6"/>
      <c r="GSO25" s="6"/>
      <c r="GSP25" s="6"/>
      <c r="GSQ25" s="6"/>
      <c r="GSR25" s="6"/>
      <c r="GSS25" s="6"/>
      <c r="GST25" s="6"/>
      <c r="GSU25" s="6"/>
      <c r="GSV25" s="6"/>
      <c r="GSW25" s="6"/>
      <c r="GSX25" s="6"/>
      <c r="GSY25" s="6"/>
      <c r="GSZ25" s="6"/>
      <c r="GTA25" s="6"/>
      <c r="GTB25" s="6"/>
      <c r="GTC25" s="6"/>
      <c r="GTD25" s="6"/>
      <c r="GTE25" s="6"/>
      <c r="GTF25" s="6"/>
      <c r="GTG25" s="6"/>
      <c r="GTH25" s="6"/>
      <c r="GTI25" s="6"/>
      <c r="GTJ25" s="6"/>
      <c r="GTK25" s="6"/>
      <c r="GTL25" s="6"/>
      <c r="GTM25" s="6"/>
      <c r="GTN25" s="6"/>
      <c r="GTO25" s="6"/>
      <c r="GTP25" s="6"/>
      <c r="GTQ25" s="6"/>
      <c r="GTR25" s="6"/>
      <c r="GTS25" s="6"/>
      <c r="GTT25" s="6"/>
      <c r="GTU25" s="6"/>
      <c r="GTV25" s="6"/>
      <c r="GTW25" s="6"/>
      <c r="GTX25" s="6"/>
      <c r="GTY25" s="6"/>
      <c r="GTZ25" s="6"/>
      <c r="GUA25" s="6"/>
      <c r="GUB25" s="6"/>
      <c r="GUC25" s="6"/>
      <c r="GUD25" s="6"/>
      <c r="GUE25" s="6"/>
      <c r="GUF25" s="6"/>
      <c r="GUG25" s="6"/>
      <c r="GUH25" s="6"/>
      <c r="GUI25" s="6"/>
      <c r="GUJ25" s="6"/>
      <c r="GUK25" s="6"/>
      <c r="GUL25" s="6"/>
      <c r="GUM25" s="6"/>
      <c r="GUN25" s="6"/>
      <c r="GUO25" s="6"/>
      <c r="GUP25" s="6"/>
      <c r="GUQ25" s="6"/>
      <c r="GUR25" s="6"/>
      <c r="GUS25" s="6"/>
      <c r="GUT25" s="6"/>
      <c r="GUU25" s="6"/>
      <c r="GUV25" s="6"/>
      <c r="GUW25" s="6"/>
      <c r="GUX25" s="6"/>
      <c r="GUY25" s="6"/>
      <c r="GUZ25" s="6"/>
      <c r="GVA25" s="6"/>
      <c r="GVB25" s="6"/>
      <c r="GVC25" s="6"/>
      <c r="GVD25" s="6"/>
      <c r="GVE25" s="6"/>
      <c r="GVF25" s="6"/>
      <c r="GVG25" s="6"/>
      <c r="GVH25" s="6"/>
      <c r="GVI25" s="6"/>
      <c r="GVJ25" s="6"/>
      <c r="GVK25" s="6"/>
      <c r="GVL25" s="6"/>
      <c r="GVM25" s="6"/>
      <c r="GVN25" s="6"/>
      <c r="GVO25" s="6"/>
      <c r="GVP25" s="6"/>
      <c r="GVQ25" s="6"/>
      <c r="GVR25" s="6"/>
      <c r="GVS25" s="6"/>
      <c r="GVT25" s="6"/>
      <c r="GVU25" s="6"/>
      <c r="GVV25" s="6"/>
      <c r="GVW25" s="6"/>
      <c r="GVX25" s="6"/>
      <c r="GVY25" s="6"/>
      <c r="GVZ25" s="6"/>
      <c r="GWA25" s="6"/>
      <c r="GWB25" s="6"/>
      <c r="GWC25" s="6"/>
      <c r="GWD25" s="6"/>
      <c r="GWE25" s="6"/>
      <c r="GWF25" s="6"/>
      <c r="GWG25" s="6"/>
      <c r="GWH25" s="6"/>
      <c r="GWI25" s="6"/>
      <c r="GWJ25" s="6"/>
      <c r="GWK25" s="6"/>
      <c r="GWL25" s="6"/>
      <c r="GWM25" s="6"/>
      <c r="GWN25" s="6"/>
      <c r="GWO25" s="6"/>
      <c r="GWP25" s="6"/>
      <c r="GWQ25" s="6"/>
      <c r="GWR25" s="6"/>
      <c r="GWS25" s="6"/>
      <c r="GWT25" s="6"/>
      <c r="GWU25" s="6"/>
      <c r="GWV25" s="6"/>
      <c r="GWW25" s="6"/>
      <c r="GWX25" s="6"/>
      <c r="GWY25" s="6"/>
      <c r="GWZ25" s="6"/>
      <c r="GXA25" s="6"/>
      <c r="GXB25" s="6"/>
      <c r="GXC25" s="6"/>
      <c r="GXD25" s="6"/>
      <c r="GXE25" s="6"/>
      <c r="GXF25" s="6"/>
      <c r="GXG25" s="6"/>
      <c r="GXH25" s="6"/>
      <c r="GXI25" s="6"/>
      <c r="GXJ25" s="6"/>
      <c r="GXK25" s="6"/>
      <c r="GXL25" s="6"/>
      <c r="GXM25" s="6"/>
      <c r="GXN25" s="6"/>
      <c r="GXO25" s="6"/>
      <c r="GXP25" s="6"/>
      <c r="GXQ25" s="6"/>
      <c r="GXR25" s="6"/>
      <c r="GXS25" s="6"/>
      <c r="GXT25" s="6"/>
      <c r="GXU25" s="6"/>
      <c r="GXV25" s="6"/>
      <c r="GXW25" s="6"/>
      <c r="GXX25" s="6"/>
      <c r="GXY25" s="6"/>
      <c r="GXZ25" s="6"/>
      <c r="GYA25" s="6"/>
      <c r="GYB25" s="6"/>
      <c r="GYC25" s="6"/>
      <c r="GYD25" s="6"/>
      <c r="GYE25" s="6"/>
      <c r="GYF25" s="6"/>
      <c r="GYG25" s="6"/>
      <c r="GYH25" s="6"/>
      <c r="GYI25" s="6"/>
      <c r="GYJ25" s="6"/>
      <c r="GYK25" s="6"/>
      <c r="GYL25" s="6"/>
      <c r="GYM25" s="6"/>
      <c r="GYN25" s="6"/>
      <c r="GYO25" s="6"/>
      <c r="GYP25" s="6"/>
      <c r="GYQ25" s="6"/>
      <c r="GYR25" s="6"/>
      <c r="GYS25" s="6"/>
      <c r="GYT25" s="6"/>
      <c r="GYU25" s="6"/>
      <c r="GYV25" s="6"/>
      <c r="GYW25" s="6"/>
      <c r="GYX25" s="6"/>
      <c r="GYY25" s="6"/>
      <c r="GYZ25" s="6"/>
      <c r="GZA25" s="6"/>
      <c r="GZB25" s="6"/>
      <c r="GZC25" s="6"/>
      <c r="GZD25" s="6"/>
      <c r="GZE25" s="6"/>
      <c r="GZF25" s="6"/>
      <c r="GZG25" s="6"/>
      <c r="GZH25" s="6"/>
      <c r="GZI25" s="6"/>
      <c r="GZJ25" s="6"/>
      <c r="GZK25" s="6"/>
      <c r="GZL25" s="6"/>
      <c r="GZM25" s="6"/>
      <c r="GZN25" s="6"/>
      <c r="GZO25" s="6"/>
      <c r="GZP25" s="6"/>
      <c r="GZQ25" s="6"/>
      <c r="GZR25" s="6"/>
      <c r="GZS25" s="6"/>
      <c r="GZT25" s="6"/>
      <c r="GZU25" s="6"/>
      <c r="GZV25" s="6"/>
      <c r="GZW25" s="6"/>
      <c r="GZX25" s="6"/>
      <c r="GZY25" s="6"/>
      <c r="GZZ25" s="6"/>
      <c r="HAA25" s="6"/>
      <c r="HAB25" s="6"/>
      <c r="HAC25" s="6"/>
      <c r="HAD25" s="6"/>
      <c r="HAE25" s="6"/>
      <c r="HAF25" s="6"/>
      <c r="HAG25" s="6"/>
      <c r="HAH25" s="6"/>
      <c r="HAI25" s="6"/>
      <c r="HAJ25" s="6"/>
      <c r="HAK25" s="6"/>
      <c r="HAL25" s="6"/>
      <c r="HAM25" s="6"/>
      <c r="HAN25" s="6"/>
      <c r="HAO25" s="6"/>
      <c r="HAP25" s="6"/>
      <c r="HAQ25" s="6"/>
      <c r="HAR25" s="6"/>
      <c r="HAS25" s="6"/>
      <c r="HAT25" s="6"/>
      <c r="HAU25" s="6"/>
      <c r="HAV25" s="6"/>
      <c r="HAW25" s="6"/>
      <c r="HAX25" s="6"/>
      <c r="HAY25" s="6"/>
      <c r="HAZ25" s="6"/>
      <c r="HBA25" s="6"/>
      <c r="HBB25" s="6"/>
      <c r="HBC25" s="6"/>
      <c r="HBD25" s="6"/>
      <c r="HBE25" s="6"/>
      <c r="HBF25" s="6"/>
      <c r="HBG25" s="6"/>
      <c r="HBH25" s="6"/>
      <c r="HBI25" s="6"/>
      <c r="HBJ25" s="6"/>
      <c r="HBK25" s="6"/>
      <c r="HBL25" s="6"/>
      <c r="HBM25" s="6"/>
      <c r="HBN25" s="6"/>
      <c r="HBO25" s="6"/>
      <c r="HBP25" s="6"/>
      <c r="HBQ25" s="6"/>
      <c r="HBR25" s="6"/>
      <c r="HBS25" s="6"/>
      <c r="HBT25" s="6"/>
      <c r="HBU25" s="6"/>
      <c r="HBV25" s="6"/>
      <c r="HBW25" s="6"/>
      <c r="HBX25" s="6"/>
      <c r="HBY25" s="6"/>
      <c r="HBZ25" s="6"/>
      <c r="HCA25" s="6"/>
      <c r="HCB25" s="6"/>
      <c r="HCC25" s="6"/>
      <c r="HCD25" s="6"/>
      <c r="HCE25" s="6"/>
      <c r="HCF25" s="6"/>
      <c r="HCG25" s="6"/>
      <c r="HCH25" s="6"/>
      <c r="HCI25" s="6"/>
      <c r="HCJ25" s="6"/>
      <c r="HCK25" s="6"/>
      <c r="HCL25" s="6"/>
      <c r="HCM25" s="6"/>
      <c r="HCN25" s="6"/>
      <c r="HCO25" s="6"/>
      <c r="HCP25" s="6"/>
      <c r="HCQ25" s="6"/>
      <c r="HCR25" s="6"/>
      <c r="HCS25" s="6"/>
      <c r="HCT25" s="6"/>
      <c r="HCU25" s="6"/>
      <c r="HCV25" s="6"/>
      <c r="HCW25" s="6"/>
      <c r="HCX25" s="6"/>
      <c r="HCY25" s="6"/>
      <c r="HCZ25" s="6"/>
      <c r="HDA25" s="6"/>
      <c r="HDB25" s="6"/>
      <c r="HDC25" s="6"/>
      <c r="HDD25" s="6"/>
      <c r="HDE25" s="6"/>
      <c r="HDF25" s="6"/>
      <c r="HDG25" s="6"/>
      <c r="HDH25" s="6"/>
      <c r="HDI25" s="6"/>
      <c r="HDJ25" s="6"/>
      <c r="HDK25" s="6"/>
      <c r="HDL25" s="6"/>
      <c r="HDM25" s="6"/>
      <c r="HDN25" s="6"/>
      <c r="HDO25" s="6"/>
      <c r="HDP25" s="6"/>
      <c r="HDQ25" s="6"/>
      <c r="HDR25" s="6"/>
      <c r="HDS25" s="6"/>
      <c r="HDT25" s="6"/>
      <c r="HDU25" s="6"/>
      <c r="HDV25" s="6"/>
      <c r="HDW25" s="6"/>
      <c r="HDX25" s="6"/>
      <c r="HDY25" s="6"/>
      <c r="HDZ25" s="6"/>
      <c r="HEA25" s="6"/>
      <c r="HEB25" s="6"/>
      <c r="HEC25" s="6"/>
      <c r="HED25" s="6"/>
      <c r="HEE25" s="6"/>
      <c r="HEF25" s="6"/>
      <c r="HEG25" s="6"/>
      <c r="HEH25" s="6"/>
      <c r="HEI25" s="6"/>
      <c r="HEJ25" s="6"/>
      <c r="HEK25" s="6"/>
      <c r="HEL25" s="6"/>
      <c r="HEM25" s="6"/>
      <c r="HEN25" s="6"/>
      <c r="HEO25" s="6"/>
      <c r="HEP25" s="6"/>
      <c r="HEQ25" s="6"/>
      <c r="HER25" s="6"/>
      <c r="HES25" s="6"/>
      <c r="HET25" s="6"/>
      <c r="HEU25" s="6"/>
      <c r="HEV25" s="6"/>
      <c r="HEW25" s="6"/>
      <c r="HEX25" s="6"/>
      <c r="HEY25" s="6"/>
      <c r="HEZ25" s="6"/>
      <c r="HFA25" s="6"/>
      <c r="HFB25" s="6"/>
      <c r="HFC25" s="6"/>
      <c r="HFD25" s="6"/>
      <c r="HFE25" s="6"/>
      <c r="HFF25" s="6"/>
      <c r="HFG25" s="6"/>
      <c r="HFH25" s="6"/>
      <c r="HFI25" s="6"/>
      <c r="HFJ25" s="6"/>
      <c r="HFK25" s="6"/>
      <c r="HFL25" s="6"/>
      <c r="HFM25" s="6"/>
      <c r="HFN25" s="6"/>
      <c r="HFO25" s="6"/>
      <c r="HFP25" s="6"/>
      <c r="HFQ25" s="6"/>
      <c r="HFR25" s="6"/>
      <c r="HFS25" s="6"/>
      <c r="HFT25" s="6"/>
      <c r="HFU25" s="6"/>
      <c r="HFV25" s="6"/>
      <c r="HFW25" s="6"/>
      <c r="HFX25" s="6"/>
      <c r="HFY25" s="6"/>
      <c r="HFZ25" s="6"/>
      <c r="HGA25" s="6"/>
      <c r="HGB25" s="6"/>
      <c r="HGC25" s="6"/>
      <c r="HGD25" s="6"/>
      <c r="HGE25" s="6"/>
      <c r="HGF25" s="6"/>
      <c r="HGG25" s="6"/>
      <c r="HGH25" s="6"/>
      <c r="HGI25" s="6"/>
      <c r="HGJ25" s="6"/>
      <c r="HGK25" s="6"/>
      <c r="HGL25" s="6"/>
      <c r="HGM25" s="6"/>
      <c r="HGN25" s="6"/>
      <c r="HGO25" s="6"/>
      <c r="HGP25" s="6"/>
      <c r="HGQ25" s="6"/>
      <c r="HGR25" s="6"/>
      <c r="HGS25" s="6"/>
      <c r="HGT25" s="6"/>
      <c r="HGU25" s="6"/>
      <c r="HGV25" s="6"/>
      <c r="HGW25" s="6"/>
      <c r="HGX25" s="6"/>
      <c r="HGY25" s="6"/>
      <c r="HGZ25" s="6"/>
      <c r="HHA25" s="6"/>
      <c r="HHB25" s="6"/>
      <c r="HHC25" s="6"/>
      <c r="HHD25" s="6"/>
      <c r="HHE25" s="6"/>
      <c r="HHF25" s="6"/>
      <c r="HHG25" s="6"/>
      <c r="HHH25" s="6"/>
      <c r="HHI25" s="6"/>
      <c r="HHJ25" s="6"/>
      <c r="HHK25" s="6"/>
      <c r="HHL25" s="6"/>
      <c r="HHM25" s="6"/>
      <c r="HHN25" s="6"/>
      <c r="HHO25" s="6"/>
      <c r="HHP25" s="6"/>
      <c r="HHQ25" s="6"/>
      <c r="HHR25" s="6"/>
      <c r="HHS25" s="6"/>
      <c r="HHT25" s="6"/>
      <c r="HHU25" s="6"/>
      <c r="HHV25" s="6"/>
      <c r="HHW25" s="6"/>
      <c r="HHX25" s="6"/>
      <c r="HHY25" s="6"/>
      <c r="HHZ25" s="6"/>
      <c r="HIA25" s="6"/>
      <c r="HIB25" s="6"/>
      <c r="HIC25" s="6"/>
      <c r="HID25" s="6"/>
      <c r="HIE25" s="6"/>
      <c r="HIF25" s="6"/>
      <c r="HIG25" s="6"/>
      <c r="HIH25" s="6"/>
      <c r="HII25" s="6"/>
      <c r="HIJ25" s="6"/>
      <c r="HIK25" s="6"/>
      <c r="HIL25" s="6"/>
      <c r="HIM25" s="6"/>
      <c r="HIN25" s="6"/>
      <c r="HIO25" s="6"/>
      <c r="HIP25" s="6"/>
      <c r="HIQ25" s="6"/>
      <c r="HIR25" s="6"/>
      <c r="HIS25" s="6"/>
      <c r="HIT25" s="6"/>
      <c r="HIU25" s="6"/>
      <c r="HIV25" s="6"/>
      <c r="HIW25" s="6"/>
      <c r="HIX25" s="6"/>
      <c r="HIY25" s="6"/>
      <c r="HIZ25" s="6"/>
      <c r="HJA25" s="6"/>
      <c r="HJB25" s="6"/>
      <c r="HJC25" s="6"/>
      <c r="HJD25" s="6"/>
      <c r="HJE25" s="6"/>
      <c r="HJF25" s="6"/>
      <c r="HJG25" s="6"/>
      <c r="HJH25" s="6"/>
      <c r="HJI25" s="6"/>
      <c r="HJJ25" s="6"/>
      <c r="HJK25" s="6"/>
      <c r="HJL25" s="6"/>
      <c r="HJM25" s="6"/>
      <c r="HJN25" s="6"/>
      <c r="HJO25" s="6"/>
      <c r="HJP25" s="6"/>
      <c r="HJQ25" s="6"/>
      <c r="HJR25" s="6"/>
      <c r="HJS25" s="6"/>
      <c r="HJT25" s="6"/>
      <c r="HJU25" s="6"/>
      <c r="HJV25" s="6"/>
      <c r="HJW25" s="6"/>
      <c r="HJX25" s="6"/>
      <c r="HJY25" s="6"/>
      <c r="HJZ25" s="6"/>
      <c r="HKA25" s="6"/>
      <c r="HKB25" s="6"/>
      <c r="HKC25" s="6"/>
      <c r="HKD25" s="6"/>
      <c r="HKE25" s="6"/>
      <c r="HKF25" s="6"/>
      <c r="HKG25" s="6"/>
      <c r="HKH25" s="6"/>
      <c r="HKI25" s="6"/>
      <c r="HKJ25" s="6"/>
      <c r="HKK25" s="6"/>
      <c r="HKL25" s="6"/>
      <c r="HKM25" s="6"/>
      <c r="HKN25" s="6"/>
      <c r="HKO25" s="6"/>
      <c r="HKP25" s="6"/>
      <c r="HKQ25" s="6"/>
      <c r="HKR25" s="6"/>
      <c r="HKS25" s="6"/>
      <c r="HKT25" s="6"/>
      <c r="HKU25" s="6"/>
      <c r="HKV25" s="6"/>
      <c r="HKW25" s="6"/>
      <c r="HKX25" s="6"/>
      <c r="HKY25" s="6"/>
      <c r="HKZ25" s="6"/>
      <c r="HLA25" s="6"/>
      <c r="HLB25" s="6"/>
      <c r="HLC25" s="6"/>
      <c r="HLD25" s="6"/>
      <c r="HLE25" s="6"/>
      <c r="HLF25" s="6"/>
      <c r="HLG25" s="6"/>
      <c r="HLH25" s="6"/>
      <c r="HLI25" s="6"/>
      <c r="HLJ25" s="6"/>
      <c r="HLK25" s="6"/>
      <c r="HLL25" s="6"/>
      <c r="HLM25" s="6"/>
      <c r="HLN25" s="6"/>
      <c r="HLO25" s="6"/>
      <c r="HLP25" s="6"/>
      <c r="HLQ25" s="6"/>
      <c r="HLR25" s="6"/>
      <c r="HLS25" s="6"/>
      <c r="HLT25" s="6"/>
      <c r="HLU25" s="6"/>
      <c r="HLV25" s="6"/>
      <c r="HLW25" s="6"/>
      <c r="HLX25" s="6"/>
      <c r="HLY25" s="6"/>
      <c r="HLZ25" s="6"/>
      <c r="HMA25" s="6"/>
      <c r="HMB25" s="6"/>
      <c r="HMC25" s="6"/>
      <c r="HMD25" s="6"/>
      <c r="HME25" s="6"/>
      <c r="HMF25" s="6"/>
      <c r="HMG25" s="6"/>
      <c r="HMH25" s="6"/>
      <c r="HMI25" s="6"/>
      <c r="HMJ25" s="6"/>
      <c r="HMK25" s="6"/>
      <c r="HML25" s="6"/>
      <c r="HMM25" s="6"/>
      <c r="HMN25" s="6"/>
      <c r="HMO25" s="6"/>
      <c r="HMP25" s="6"/>
      <c r="HMQ25" s="6"/>
      <c r="HMR25" s="6"/>
      <c r="HMS25" s="6"/>
      <c r="HMT25" s="6"/>
      <c r="HMU25" s="6"/>
      <c r="HMV25" s="6"/>
      <c r="HMW25" s="6"/>
      <c r="HMX25" s="6"/>
      <c r="HMY25" s="6"/>
      <c r="HMZ25" s="6"/>
      <c r="HNA25" s="6"/>
      <c r="HNB25" s="6"/>
      <c r="HNC25" s="6"/>
      <c r="HND25" s="6"/>
      <c r="HNE25" s="6"/>
      <c r="HNF25" s="6"/>
      <c r="HNG25" s="6"/>
      <c r="HNH25" s="6"/>
      <c r="HNI25" s="6"/>
      <c r="HNJ25" s="6"/>
      <c r="HNK25" s="6"/>
      <c r="HNL25" s="6"/>
      <c r="HNM25" s="6"/>
      <c r="HNN25" s="6"/>
      <c r="HNO25" s="6"/>
      <c r="HNP25" s="6"/>
      <c r="HNQ25" s="6"/>
      <c r="HNR25" s="6"/>
      <c r="HNS25" s="6"/>
      <c r="HNT25" s="6"/>
      <c r="HNU25" s="6"/>
      <c r="HNV25" s="6"/>
      <c r="HNW25" s="6"/>
      <c r="HNX25" s="6"/>
      <c r="HNY25" s="6"/>
      <c r="HNZ25" s="6"/>
      <c r="HOA25" s="6"/>
      <c r="HOB25" s="6"/>
      <c r="HOC25" s="6"/>
      <c r="HOD25" s="6"/>
      <c r="HOE25" s="6"/>
      <c r="HOF25" s="6"/>
      <c r="HOG25" s="6"/>
      <c r="HOH25" s="6"/>
      <c r="HOI25" s="6"/>
      <c r="HOJ25" s="6"/>
      <c r="HOK25" s="6"/>
      <c r="HOL25" s="6"/>
      <c r="HOM25" s="6"/>
      <c r="HON25" s="6"/>
      <c r="HOO25" s="6"/>
      <c r="HOP25" s="6"/>
      <c r="HOQ25" s="6"/>
      <c r="HOR25" s="6"/>
      <c r="HOS25" s="6"/>
      <c r="HOT25" s="6"/>
      <c r="HOU25" s="6"/>
      <c r="HOV25" s="6"/>
      <c r="HOW25" s="6"/>
      <c r="HOX25" s="6"/>
      <c r="HOY25" s="6"/>
      <c r="HOZ25" s="6"/>
      <c r="HPA25" s="6"/>
      <c r="HPB25" s="6"/>
      <c r="HPC25" s="6"/>
      <c r="HPD25" s="6"/>
      <c r="HPE25" s="6"/>
      <c r="HPF25" s="6"/>
      <c r="HPG25" s="6"/>
      <c r="HPH25" s="6"/>
      <c r="HPI25" s="6"/>
      <c r="HPJ25" s="6"/>
      <c r="HPK25" s="6"/>
      <c r="HPL25" s="6"/>
      <c r="HPM25" s="6"/>
      <c r="HPN25" s="6"/>
      <c r="HPO25" s="6"/>
      <c r="HPP25" s="6"/>
      <c r="HPQ25" s="6"/>
      <c r="HPR25" s="6"/>
      <c r="HPS25" s="6"/>
      <c r="HPT25" s="6"/>
      <c r="HPU25" s="6"/>
      <c r="HPV25" s="6"/>
      <c r="HPW25" s="6"/>
      <c r="HPX25" s="6"/>
      <c r="HPY25" s="6"/>
      <c r="HPZ25" s="6"/>
      <c r="HQA25" s="6"/>
      <c r="HQB25" s="6"/>
      <c r="HQC25" s="6"/>
      <c r="HQD25" s="6"/>
      <c r="HQE25" s="6"/>
      <c r="HQF25" s="6"/>
      <c r="HQG25" s="6"/>
      <c r="HQH25" s="6"/>
      <c r="HQI25" s="6"/>
      <c r="HQJ25" s="6"/>
      <c r="HQK25" s="6"/>
      <c r="HQL25" s="6"/>
      <c r="HQM25" s="6"/>
      <c r="HQN25" s="6"/>
      <c r="HQO25" s="6"/>
      <c r="HQP25" s="6"/>
      <c r="HQQ25" s="6"/>
      <c r="HQR25" s="6"/>
      <c r="HQS25" s="6"/>
      <c r="HQT25" s="6"/>
      <c r="HQU25" s="6"/>
      <c r="HQV25" s="6"/>
      <c r="HQW25" s="6"/>
      <c r="HQX25" s="6"/>
      <c r="HQY25" s="6"/>
      <c r="HQZ25" s="6"/>
      <c r="HRA25" s="6"/>
      <c r="HRB25" s="6"/>
      <c r="HRC25" s="6"/>
      <c r="HRD25" s="6"/>
      <c r="HRE25" s="6"/>
      <c r="HRF25" s="6"/>
      <c r="HRG25" s="6"/>
      <c r="HRH25" s="6"/>
      <c r="HRI25" s="6"/>
      <c r="HRJ25" s="6"/>
      <c r="HRK25" s="6"/>
      <c r="HRL25" s="6"/>
      <c r="HRM25" s="6"/>
      <c r="HRN25" s="6"/>
      <c r="HRO25" s="6"/>
      <c r="HRP25" s="6"/>
      <c r="HRQ25" s="6"/>
      <c r="HRR25" s="6"/>
      <c r="HRS25" s="6"/>
      <c r="HRT25" s="6"/>
      <c r="HRU25" s="6"/>
      <c r="HRV25" s="6"/>
      <c r="HRW25" s="6"/>
      <c r="HRX25" s="6"/>
      <c r="HRY25" s="6"/>
      <c r="HRZ25" s="6"/>
      <c r="HSA25" s="6"/>
      <c r="HSB25" s="6"/>
      <c r="HSC25" s="6"/>
      <c r="HSD25" s="6"/>
      <c r="HSE25" s="6"/>
      <c r="HSF25" s="6"/>
      <c r="HSG25" s="6"/>
      <c r="HSH25" s="6"/>
      <c r="HSI25" s="6"/>
      <c r="HSJ25" s="6"/>
      <c r="HSK25" s="6"/>
      <c r="HSL25" s="6"/>
      <c r="HSM25" s="6"/>
      <c r="HSN25" s="6"/>
      <c r="HSO25" s="6"/>
      <c r="HSP25" s="6"/>
      <c r="HSQ25" s="6"/>
      <c r="HSR25" s="6"/>
      <c r="HSS25" s="6"/>
      <c r="HST25" s="6"/>
      <c r="HSU25" s="6"/>
      <c r="HSV25" s="6"/>
      <c r="HSW25" s="6"/>
      <c r="HSX25" s="6"/>
      <c r="HSY25" s="6"/>
      <c r="HSZ25" s="6"/>
      <c r="HTA25" s="6"/>
      <c r="HTB25" s="6"/>
      <c r="HTC25" s="6"/>
      <c r="HTD25" s="6"/>
      <c r="HTE25" s="6"/>
      <c r="HTF25" s="6"/>
      <c r="HTG25" s="6"/>
      <c r="HTH25" s="6"/>
      <c r="HTI25" s="6"/>
      <c r="HTJ25" s="6"/>
      <c r="HTK25" s="6"/>
      <c r="HTL25" s="6"/>
      <c r="HTM25" s="6"/>
      <c r="HTN25" s="6"/>
      <c r="HTO25" s="6"/>
      <c r="HTP25" s="6"/>
      <c r="HTQ25" s="6"/>
      <c r="HTR25" s="6"/>
      <c r="HTS25" s="6"/>
      <c r="HTT25" s="6"/>
      <c r="HTU25" s="6"/>
      <c r="HTV25" s="6"/>
      <c r="HTW25" s="6"/>
      <c r="HTX25" s="6"/>
      <c r="HTY25" s="6"/>
      <c r="HTZ25" s="6"/>
      <c r="HUA25" s="6"/>
      <c r="HUB25" s="6"/>
      <c r="HUC25" s="6"/>
      <c r="HUD25" s="6"/>
      <c r="HUE25" s="6"/>
      <c r="HUF25" s="6"/>
      <c r="HUG25" s="6"/>
      <c r="HUH25" s="6"/>
      <c r="HUI25" s="6"/>
      <c r="HUJ25" s="6"/>
      <c r="HUK25" s="6"/>
      <c r="HUL25" s="6"/>
      <c r="HUM25" s="6"/>
      <c r="HUN25" s="6"/>
      <c r="HUO25" s="6"/>
      <c r="HUP25" s="6"/>
      <c r="HUQ25" s="6"/>
      <c r="HUR25" s="6"/>
      <c r="HUS25" s="6"/>
      <c r="HUT25" s="6"/>
      <c r="HUU25" s="6"/>
      <c r="HUV25" s="6"/>
      <c r="HUW25" s="6"/>
      <c r="HUX25" s="6"/>
      <c r="HUY25" s="6"/>
      <c r="HUZ25" s="6"/>
      <c r="HVA25" s="6"/>
      <c r="HVB25" s="6"/>
      <c r="HVC25" s="6"/>
      <c r="HVD25" s="6"/>
      <c r="HVE25" s="6"/>
      <c r="HVF25" s="6"/>
      <c r="HVG25" s="6"/>
      <c r="HVH25" s="6"/>
      <c r="HVI25" s="6"/>
      <c r="HVJ25" s="6"/>
      <c r="HVK25" s="6"/>
      <c r="HVL25" s="6"/>
      <c r="HVM25" s="6"/>
      <c r="HVN25" s="6"/>
      <c r="HVO25" s="6"/>
      <c r="HVP25" s="6"/>
      <c r="HVQ25" s="6"/>
      <c r="HVR25" s="6"/>
      <c r="HVS25" s="6"/>
      <c r="HVT25" s="6"/>
      <c r="HVU25" s="6"/>
      <c r="HVV25" s="6"/>
      <c r="HVW25" s="6"/>
      <c r="HVX25" s="6"/>
      <c r="HVY25" s="6"/>
      <c r="HVZ25" s="6"/>
      <c r="HWA25" s="6"/>
      <c r="HWB25" s="6"/>
      <c r="HWC25" s="6"/>
      <c r="HWD25" s="6"/>
      <c r="HWE25" s="6"/>
      <c r="HWF25" s="6"/>
      <c r="HWG25" s="6"/>
      <c r="HWH25" s="6"/>
      <c r="HWI25" s="6"/>
      <c r="HWJ25" s="6"/>
      <c r="HWK25" s="6"/>
      <c r="HWL25" s="6"/>
      <c r="HWM25" s="6"/>
      <c r="HWN25" s="6"/>
      <c r="HWO25" s="6"/>
      <c r="HWP25" s="6"/>
      <c r="HWQ25" s="6"/>
      <c r="HWR25" s="6"/>
      <c r="HWS25" s="6"/>
      <c r="HWT25" s="6"/>
      <c r="HWU25" s="6"/>
      <c r="HWV25" s="6"/>
      <c r="HWW25" s="6"/>
      <c r="HWX25" s="6"/>
      <c r="HWY25" s="6"/>
      <c r="HWZ25" s="6"/>
      <c r="HXA25" s="6"/>
      <c r="HXB25" s="6"/>
      <c r="HXC25" s="6"/>
      <c r="HXD25" s="6"/>
      <c r="HXE25" s="6"/>
      <c r="HXF25" s="6"/>
      <c r="HXG25" s="6"/>
      <c r="HXH25" s="6"/>
      <c r="HXI25" s="6"/>
      <c r="HXJ25" s="6"/>
      <c r="HXK25" s="6"/>
      <c r="HXL25" s="6"/>
      <c r="HXM25" s="6"/>
      <c r="HXN25" s="6"/>
      <c r="HXO25" s="6"/>
      <c r="HXP25" s="6"/>
      <c r="HXQ25" s="6"/>
      <c r="HXR25" s="6"/>
      <c r="HXS25" s="6"/>
      <c r="HXT25" s="6"/>
      <c r="HXU25" s="6"/>
      <c r="HXV25" s="6"/>
      <c r="HXW25" s="6"/>
      <c r="HXX25" s="6"/>
      <c r="HXY25" s="6"/>
      <c r="HXZ25" s="6"/>
      <c r="HYA25" s="6"/>
      <c r="HYB25" s="6"/>
      <c r="HYC25" s="6"/>
      <c r="HYD25" s="6"/>
      <c r="HYE25" s="6"/>
      <c r="HYF25" s="6"/>
      <c r="HYG25" s="6"/>
      <c r="HYH25" s="6"/>
      <c r="HYI25" s="6"/>
      <c r="HYJ25" s="6"/>
      <c r="HYK25" s="6"/>
      <c r="HYL25" s="6"/>
      <c r="HYM25" s="6"/>
      <c r="HYN25" s="6"/>
      <c r="HYO25" s="6"/>
      <c r="HYP25" s="6"/>
      <c r="HYQ25" s="6"/>
      <c r="HYR25" s="6"/>
      <c r="HYS25" s="6"/>
      <c r="HYT25" s="6"/>
      <c r="HYU25" s="6"/>
      <c r="HYV25" s="6"/>
      <c r="HYW25" s="6"/>
      <c r="HYX25" s="6"/>
      <c r="HYY25" s="6"/>
      <c r="HYZ25" s="6"/>
      <c r="HZA25" s="6"/>
      <c r="HZB25" s="6"/>
      <c r="HZC25" s="6"/>
      <c r="HZD25" s="6"/>
      <c r="HZE25" s="6"/>
      <c r="HZF25" s="6"/>
      <c r="HZG25" s="6"/>
      <c r="HZH25" s="6"/>
      <c r="HZI25" s="6"/>
      <c r="HZJ25" s="6"/>
      <c r="HZK25" s="6"/>
      <c r="HZL25" s="6"/>
      <c r="HZM25" s="6"/>
      <c r="HZN25" s="6"/>
      <c r="HZO25" s="6"/>
      <c r="HZP25" s="6"/>
      <c r="HZQ25" s="6"/>
      <c r="HZR25" s="6"/>
      <c r="HZS25" s="6"/>
      <c r="HZT25" s="6"/>
      <c r="HZU25" s="6"/>
      <c r="HZV25" s="6"/>
      <c r="HZW25" s="6"/>
      <c r="HZX25" s="6"/>
      <c r="HZY25" s="6"/>
      <c r="HZZ25" s="6"/>
      <c r="IAA25" s="6"/>
      <c r="IAB25" s="6"/>
      <c r="IAC25" s="6"/>
      <c r="IAD25" s="6"/>
      <c r="IAE25" s="6"/>
      <c r="IAF25" s="6"/>
      <c r="IAG25" s="6"/>
      <c r="IAH25" s="6"/>
      <c r="IAI25" s="6"/>
      <c r="IAJ25" s="6"/>
      <c r="IAK25" s="6"/>
      <c r="IAL25" s="6"/>
      <c r="IAM25" s="6"/>
      <c r="IAN25" s="6"/>
      <c r="IAO25" s="6"/>
      <c r="IAP25" s="6"/>
      <c r="IAQ25" s="6"/>
      <c r="IAR25" s="6"/>
      <c r="IAS25" s="6"/>
      <c r="IAT25" s="6"/>
      <c r="IAU25" s="6"/>
      <c r="IAV25" s="6"/>
      <c r="IAW25" s="6"/>
      <c r="IAX25" s="6"/>
      <c r="IAY25" s="6"/>
      <c r="IAZ25" s="6"/>
      <c r="IBA25" s="6"/>
      <c r="IBB25" s="6"/>
      <c r="IBC25" s="6"/>
      <c r="IBD25" s="6"/>
      <c r="IBE25" s="6"/>
      <c r="IBF25" s="6"/>
      <c r="IBG25" s="6"/>
      <c r="IBH25" s="6"/>
      <c r="IBI25" s="6"/>
      <c r="IBJ25" s="6"/>
      <c r="IBK25" s="6"/>
      <c r="IBL25" s="6"/>
      <c r="IBM25" s="6"/>
      <c r="IBN25" s="6"/>
      <c r="IBO25" s="6"/>
      <c r="IBP25" s="6"/>
      <c r="IBQ25" s="6"/>
      <c r="IBR25" s="6"/>
      <c r="IBS25" s="6"/>
      <c r="IBT25" s="6"/>
      <c r="IBU25" s="6"/>
      <c r="IBV25" s="6"/>
      <c r="IBW25" s="6"/>
      <c r="IBX25" s="6"/>
      <c r="IBY25" s="6"/>
      <c r="IBZ25" s="6"/>
      <c r="ICA25" s="6"/>
      <c r="ICB25" s="6"/>
      <c r="ICC25" s="6"/>
      <c r="ICD25" s="6"/>
      <c r="ICE25" s="6"/>
      <c r="ICF25" s="6"/>
      <c r="ICG25" s="6"/>
      <c r="ICH25" s="6"/>
      <c r="ICI25" s="6"/>
      <c r="ICJ25" s="6"/>
      <c r="ICK25" s="6"/>
      <c r="ICL25" s="6"/>
      <c r="ICM25" s="6"/>
      <c r="ICN25" s="6"/>
      <c r="ICO25" s="6"/>
      <c r="ICP25" s="6"/>
      <c r="ICQ25" s="6"/>
      <c r="ICR25" s="6"/>
      <c r="ICS25" s="6"/>
      <c r="ICT25" s="6"/>
      <c r="ICU25" s="6"/>
      <c r="ICV25" s="6"/>
      <c r="ICW25" s="6"/>
      <c r="ICX25" s="6"/>
      <c r="ICY25" s="6"/>
      <c r="ICZ25" s="6"/>
      <c r="IDA25" s="6"/>
      <c r="IDB25" s="6"/>
      <c r="IDC25" s="6"/>
      <c r="IDD25" s="6"/>
      <c r="IDE25" s="6"/>
      <c r="IDF25" s="6"/>
      <c r="IDG25" s="6"/>
      <c r="IDH25" s="6"/>
      <c r="IDI25" s="6"/>
      <c r="IDJ25" s="6"/>
      <c r="IDK25" s="6"/>
      <c r="IDL25" s="6"/>
      <c r="IDM25" s="6"/>
      <c r="IDN25" s="6"/>
      <c r="IDO25" s="6"/>
      <c r="IDP25" s="6"/>
      <c r="IDQ25" s="6"/>
      <c r="IDR25" s="6"/>
      <c r="IDS25" s="6"/>
      <c r="IDT25" s="6"/>
      <c r="IDU25" s="6"/>
      <c r="IDV25" s="6"/>
      <c r="IDW25" s="6"/>
      <c r="IDX25" s="6"/>
      <c r="IDY25" s="6"/>
      <c r="IDZ25" s="6"/>
      <c r="IEA25" s="6"/>
      <c r="IEB25" s="6"/>
      <c r="IEC25" s="6"/>
      <c r="IED25" s="6"/>
      <c r="IEE25" s="6"/>
      <c r="IEF25" s="6"/>
      <c r="IEG25" s="6"/>
      <c r="IEH25" s="6"/>
      <c r="IEI25" s="6"/>
      <c r="IEJ25" s="6"/>
      <c r="IEK25" s="6"/>
      <c r="IEL25" s="6"/>
      <c r="IEM25" s="6"/>
      <c r="IEN25" s="6"/>
      <c r="IEO25" s="6"/>
      <c r="IEP25" s="6"/>
      <c r="IEQ25" s="6"/>
      <c r="IER25" s="6"/>
      <c r="IES25" s="6"/>
      <c r="IET25" s="6"/>
      <c r="IEU25" s="6"/>
      <c r="IEV25" s="6"/>
      <c r="IEW25" s="6"/>
      <c r="IEX25" s="6"/>
      <c r="IEY25" s="6"/>
      <c r="IEZ25" s="6"/>
      <c r="IFA25" s="6"/>
      <c r="IFB25" s="6"/>
      <c r="IFC25" s="6"/>
      <c r="IFD25" s="6"/>
      <c r="IFE25" s="6"/>
      <c r="IFF25" s="6"/>
      <c r="IFG25" s="6"/>
      <c r="IFH25" s="6"/>
      <c r="IFI25" s="6"/>
      <c r="IFJ25" s="6"/>
      <c r="IFK25" s="6"/>
      <c r="IFL25" s="6"/>
      <c r="IFM25" s="6"/>
      <c r="IFN25" s="6"/>
      <c r="IFO25" s="6"/>
      <c r="IFP25" s="6"/>
      <c r="IFQ25" s="6"/>
      <c r="IFR25" s="6"/>
      <c r="IFS25" s="6"/>
      <c r="IFT25" s="6"/>
      <c r="IFU25" s="6"/>
      <c r="IFV25" s="6"/>
      <c r="IFW25" s="6"/>
      <c r="IFX25" s="6"/>
      <c r="IFY25" s="6"/>
      <c r="IFZ25" s="6"/>
      <c r="IGA25" s="6"/>
      <c r="IGB25" s="6"/>
      <c r="IGC25" s="6"/>
      <c r="IGD25" s="6"/>
      <c r="IGE25" s="6"/>
      <c r="IGF25" s="6"/>
      <c r="IGG25" s="6"/>
      <c r="IGH25" s="6"/>
      <c r="IGI25" s="6"/>
      <c r="IGJ25" s="6"/>
      <c r="IGK25" s="6"/>
      <c r="IGL25" s="6"/>
      <c r="IGM25" s="6"/>
      <c r="IGN25" s="6"/>
      <c r="IGO25" s="6"/>
      <c r="IGP25" s="6"/>
      <c r="IGQ25" s="6"/>
      <c r="IGR25" s="6"/>
      <c r="IGS25" s="6"/>
      <c r="IGT25" s="6"/>
      <c r="IGU25" s="6"/>
      <c r="IGV25" s="6"/>
      <c r="IGW25" s="6"/>
      <c r="IGX25" s="6"/>
      <c r="IGY25" s="6"/>
      <c r="IGZ25" s="6"/>
      <c r="IHA25" s="6"/>
      <c r="IHB25" s="6"/>
      <c r="IHC25" s="6"/>
      <c r="IHD25" s="6"/>
      <c r="IHE25" s="6"/>
      <c r="IHF25" s="6"/>
      <c r="IHG25" s="6"/>
      <c r="IHH25" s="6"/>
      <c r="IHI25" s="6"/>
      <c r="IHJ25" s="6"/>
      <c r="IHK25" s="6"/>
      <c r="IHL25" s="6"/>
      <c r="IHM25" s="6"/>
      <c r="IHN25" s="6"/>
      <c r="IHO25" s="6"/>
      <c r="IHP25" s="6"/>
      <c r="IHQ25" s="6"/>
      <c r="IHR25" s="6"/>
      <c r="IHS25" s="6"/>
      <c r="IHT25" s="6"/>
      <c r="IHU25" s="6"/>
      <c r="IHV25" s="6"/>
      <c r="IHW25" s="6"/>
      <c r="IHX25" s="6"/>
      <c r="IHY25" s="6"/>
      <c r="IHZ25" s="6"/>
      <c r="IIA25" s="6"/>
      <c r="IIB25" s="6"/>
      <c r="IIC25" s="6"/>
      <c r="IID25" s="6"/>
      <c r="IIE25" s="6"/>
      <c r="IIF25" s="6"/>
      <c r="IIG25" s="6"/>
      <c r="IIH25" s="6"/>
      <c r="III25" s="6"/>
      <c r="IIJ25" s="6"/>
      <c r="IIK25" s="6"/>
      <c r="IIL25" s="6"/>
      <c r="IIM25" s="6"/>
      <c r="IIN25" s="6"/>
      <c r="IIO25" s="6"/>
      <c r="IIP25" s="6"/>
      <c r="IIQ25" s="6"/>
      <c r="IIR25" s="6"/>
      <c r="IIS25" s="6"/>
      <c r="IIT25" s="6"/>
      <c r="IIU25" s="6"/>
      <c r="IIV25" s="6"/>
      <c r="IIW25" s="6"/>
      <c r="IIX25" s="6"/>
      <c r="IIY25" s="6"/>
      <c r="IIZ25" s="6"/>
      <c r="IJA25" s="6"/>
      <c r="IJB25" s="6"/>
      <c r="IJC25" s="6"/>
      <c r="IJD25" s="6"/>
      <c r="IJE25" s="6"/>
      <c r="IJF25" s="6"/>
      <c r="IJG25" s="6"/>
      <c r="IJH25" s="6"/>
      <c r="IJI25" s="6"/>
      <c r="IJJ25" s="6"/>
      <c r="IJK25" s="6"/>
      <c r="IJL25" s="6"/>
      <c r="IJM25" s="6"/>
      <c r="IJN25" s="6"/>
      <c r="IJO25" s="6"/>
      <c r="IJP25" s="6"/>
      <c r="IJQ25" s="6"/>
      <c r="IJR25" s="6"/>
      <c r="IJS25" s="6"/>
      <c r="IJT25" s="6"/>
      <c r="IJU25" s="6"/>
      <c r="IJV25" s="6"/>
      <c r="IJW25" s="6"/>
      <c r="IJX25" s="6"/>
      <c r="IJY25" s="6"/>
      <c r="IJZ25" s="6"/>
      <c r="IKA25" s="6"/>
      <c r="IKB25" s="6"/>
      <c r="IKC25" s="6"/>
      <c r="IKD25" s="6"/>
      <c r="IKE25" s="6"/>
      <c r="IKF25" s="6"/>
      <c r="IKG25" s="6"/>
      <c r="IKH25" s="6"/>
      <c r="IKI25" s="6"/>
      <c r="IKJ25" s="6"/>
      <c r="IKK25" s="6"/>
      <c r="IKL25" s="6"/>
      <c r="IKM25" s="6"/>
      <c r="IKN25" s="6"/>
      <c r="IKO25" s="6"/>
      <c r="IKP25" s="6"/>
      <c r="IKQ25" s="6"/>
      <c r="IKR25" s="6"/>
      <c r="IKS25" s="6"/>
      <c r="IKT25" s="6"/>
      <c r="IKU25" s="6"/>
      <c r="IKV25" s="6"/>
      <c r="IKW25" s="6"/>
      <c r="IKX25" s="6"/>
      <c r="IKY25" s="6"/>
      <c r="IKZ25" s="6"/>
      <c r="ILA25" s="6"/>
      <c r="ILB25" s="6"/>
      <c r="ILC25" s="6"/>
      <c r="ILD25" s="6"/>
      <c r="ILE25" s="6"/>
      <c r="ILF25" s="6"/>
      <c r="ILG25" s="6"/>
      <c r="ILH25" s="6"/>
      <c r="ILI25" s="6"/>
      <c r="ILJ25" s="6"/>
      <c r="ILK25" s="6"/>
      <c r="ILL25" s="6"/>
      <c r="ILM25" s="6"/>
      <c r="ILN25" s="6"/>
      <c r="ILO25" s="6"/>
      <c r="ILP25" s="6"/>
      <c r="ILQ25" s="6"/>
      <c r="ILR25" s="6"/>
      <c r="ILS25" s="6"/>
      <c r="ILT25" s="6"/>
      <c r="ILU25" s="6"/>
      <c r="ILV25" s="6"/>
      <c r="ILW25" s="6"/>
      <c r="ILX25" s="6"/>
      <c r="ILY25" s="6"/>
      <c r="ILZ25" s="6"/>
      <c r="IMA25" s="6"/>
      <c r="IMB25" s="6"/>
      <c r="IMC25" s="6"/>
      <c r="IMD25" s="6"/>
      <c r="IME25" s="6"/>
      <c r="IMF25" s="6"/>
      <c r="IMG25" s="6"/>
      <c r="IMH25" s="6"/>
      <c r="IMI25" s="6"/>
      <c r="IMJ25" s="6"/>
      <c r="IMK25" s="6"/>
      <c r="IML25" s="6"/>
      <c r="IMM25" s="6"/>
      <c r="IMN25" s="6"/>
      <c r="IMO25" s="6"/>
      <c r="IMP25" s="6"/>
      <c r="IMQ25" s="6"/>
      <c r="IMR25" s="6"/>
      <c r="IMS25" s="6"/>
      <c r="IMT25" s="6"/>
      <c r="IMU25" s="6"/>
      <c r="IMV25" s="6"/>
      <c r="IMW25" s="6"/>
      <c r="IMX25" s="6"/>
      <c r="IMY25" s="6"/>
      <c r="IMZ25" s="6"/>
      <c r="INA25" s="6"/>
      <c r="INB25" s="6"/>
      <c r="INC25" s="6"/>
      <c r="IND25" s="6"/>
      <c r="INE25" s="6"/>
      <c r="INF25" s="6"/>
      <c r="ING25" s="6"/>
      <c r="INH25" s="6"/>
      <c r="INI25" s="6"/>
      <c r="INJ25" s="6"/>
      <c r="INK25" s="6"/>
      <c r="INL25" s="6"/>
      <c r="INM25" s="6"/>
      <c r="INN25" s="6"/>
      <c r="INO25" s="6"/>
      <c r="INP25" s="6"/>
      <c r="INQ25" s="6"/>
      <c r="INR25" s="6"/>
      <c r="INS25" s="6"/>
      <c r="INT25" s="6"/>
      <c r="INU25" s="6"/>
      <c r="INV25" s="6"/>
      <c r="INW25" s="6"/>
      <c r="INX25" s="6"/>
      <c r="INY25" s="6"/>
      <c r="INZ25" s="6"/>
      <c r="IOA25" s="6"/>
      <c r="IOB25" s="6"/>
      <c r="IOC25" s="6"/>
      <c r="IOD25" s="6"/>
      <c r="IOE25" s="6"/>
      <c r="IOF25" s="6"/>
      <c r="IOG25" s="6"/>
      <c r="IOH25" s="6"/>
      <c r="IOI25" s="6"/>
      <c r="IOJ25" s="6"/>
      <c r="IOK25" s="6"/>
      <c r="IOL25" s="6"/>
      <c r="IOM25" s="6"/>
      <c r="ION25" s="6"/>
      <c r="IOO25" s="6"/>
      <c r="IOP25" s="6"/>
      <c r="IOQ25" s="6"/>
      <c r="IOR25" s="6"/>
      <c r="IOS25" s="6"/>
      <c r="IOT25" s="6"/>
      <c r="IOU25" s="6"/>
      <c r="IOV25" s="6"/>
      <c r="IOW25" s="6"/>
      <c r="IOX25" s="6"/>
      <c r="IOY25" s="6"/>
      <c r="IOZ25" s="6"/>
      <c r="IPA25" s="6"/>
      <c r="IPB25" s="6"/>
      <c r="IPC25" s="6"/>
      <c r="IPD25" s="6"/>
      <c r="IPE25" s="6"/>
      <c r="IPF25" s="6"/>
      <c r="IPG25" s="6"/>
      <c r="IPH25" s="6"/>
      <c r="IPI25" s="6"/>
      <c r="IPJ25" s="6"/>
      <c r="IPK25" s="6"/>
      <c r="IPL25" s="6"/>
      <c r="IPM25" s="6"/>
      <c r="IPN25" s="6"/>
      <c r="IPO25" s="6"/>
      <c r="IPP25" s="6"/>
      <c r="IPQ25" s="6"/>
      <c r="IPR25" s="6"/>
      <c r="IPS25" s="6"/>
      <c r="IPT25" s="6"/>
      <c r="IPU25" s="6"/>
      <c r="IPV25" s="6"/>
      <c r="IPW25" s="6"/>
      <c r="IPX25" s="6"/>
      <c r="IPY25" s="6"/>
      <c r="IPZ25" s="6"/>
      <c r="IQA25" s="6"/>
      <c r="IQB25" s="6"/>
      <c r="IQC25" s="6"/>
      <c r="IQD25" s="6"/>
      <c r="IQE25" s="6"/>
      <c r="IQF25" s="6"/>
      <c r="IQG25" s="6"/>
      <c r="IQH25" s="6"/>
      <c r="IQI25" s="6"/>
      <c r="IQJ25" s="6"/>
      <c r="IQK25" s="6"/>
      <c r="IQL25" s="6"/>
      <c r="IQM25" s="6"/>
      <c r="IQN25" s="6"/>
      <c r="IQO25" s="6"/>
      <c r="IQP25" s="6"/>
      <c r="IQQ25" s="6"/>
      <c r="IQR25" s="6"/>
      <c r="IQS25" s="6"/>
      <c r="IQT25" s="6"/>
      <c r="IQU25" s="6"/>
      <c r="IQV25" s="6"/>
      <c r="IQW25" s="6"/>
      <c r="IQX25" s="6"/>
      <c r="IQY25" s="6"/>
      <c r="IQZ25" s="6"/>
      <c r="IRA25" s="6"/>
      <c r="IRB25" s="6"/>
      <c r="IRC25" s="6"/>
      <c r="IRD25" s="6"/>
      <c r="IRE25" s="6"/>
      <c r="IRF25" s="6"/>
      <c r="IRG25" s="6"/>
      <c r="IRH25" s="6"/>
      <c r="IRI25" s="6"/>
      <c r="IRJ25" s="6"/>
      <c r="IRK25" s="6"/>
      <c r="IRL25" s="6"/>
      <c r="IRM25" s="6"/>
      <c r="IRN25" s="6"/>
      <c r="IRO25" s="6"/>
      <c r="IRP25" s="6"/>
      <c r="IRQ25" s="6"/>
      <c r="IRR25" s="6"/>
      <c r="IRS25" s="6"/>
      <c r="IRT25" s="6"/>
      <c r="IRU25" s="6"/>
      <c r="IRV25" s="6"/>
      <c r="IRW25" s="6"/>
      <c r="IRX25" s="6"/>
      <c r="IRY25" s="6"/>
      <c r="IRZ25" s="6"/>
      <c r="ISA25" s="6"/>
      <c r="ISB25" s="6"/>
      <c r="ISC25" s="6"/>
      <c r="ISD25" s="6"/>
      <c r="ISE25" s="6"/>
      <c r="ISF25" s="6"/>
      <c r="ISG25" s="6"/>
      <c r="ISH25" s="6"/>
      <c r="ISI25" s="6"/>
      <c r="ISJ25" s="6"/>
      <c r="ISK25" s="6"/>
      <c r="ISL25" s="6"/>
      <c r="ISM25" s="6"/>
      <c r="ISN25" s="6"/>
      <c r="ISO25" s="6"/>
      <c r="ISP25" s="6"/>
      <c r="ISQ25" s="6"/>
      <c r="ISR25" s="6"/>
      <c r="ISS25" s="6"/>
      <c r="IST25" s="6"/>
      <c r="ISU25" s="6"/>
      <c r="ISV25" s="6"/>
      <c r="ISW25" s="6"/>
      <c r="ISX25" s="6"/>
      <c r="ISY25" s="6"/>
      <c r="ISZ25" s="6"/>
      <c r="ITA25" s="6"/>
      <c r="ITB25" s="6"/>
      <c r="ITC25" s="6"/>
      <c r="ITD25" s="6"/>
      <c r="ITE25" s="6"/>
      <c r="ITF25" s="6"/>
      <c r="ITG25" s="6"/>
      <c r="ITH25" s="6"/>
      <c r="ITI25" s="6"/>
      <c r="ITJ25" s="6"/>
      <c r="ITK25" s="6"/>
      <c r="ITL25" s="6"/>
      <c r="ITM25" s="6"/>
      <c r="ITN25" s="6"/>
      <c r="ITO25" s="6"/>
      <c r="ITP25" s="6"/>
      <c r="ITQ25" s="6"/>
      <c r="ITR25" s="6"/>
      <c r="ITS25" s="6"/>
      <c r="ITT25" s="6"/>
      <c r="ITU25" s="6"/>
      <c r="ITV25" s="6"/>
      <c r="ITW25" s="6"/>
      <c r="ITX25" s="6"/>
      <c r="ITY25" s="6"/>
      <c r="ITZ25" s="6"/>
      <c r="IUA25" s="6"/>
      <c r="IUB25" s="6"/>
      <c r="IUC25" s="6"/>
      <c r="IUD25" s="6"/>
      <c r="IUE25" s="6"/>
      <c r="IUF25" s="6"/>
      <c r="IUG25" s="6"/>
      <c r="IUH25" s="6"/>
      <c r="IUI25" s="6"/>
      <c r="IUJ25" s="6"/>
      <c r="IUK25" s="6"/>
      <c r="IUL25" s="6"/>
      <c r="IUM25" s="6"/>
      <c r="IUN25" s="6"/>
      <c r="IUO25" s="6"/>
      <c r="IUP25" s="6"/>
      <c r="IUQ25" s="6"/>
      <c r="IUR25" s="6"/>
      <c r="IUS25" s="6"/>
      <c r="IUT25" s="6"/>
      <c r="IUU25" s="6"/>
      <c r="IUV25" s="6"/>
      <c r="IUW25" s="6"/>
      <c r="IUX25" s="6"/>
      <c r="IUY25" s="6"/>
      <c r="IUZ25" s="6"/>
      <c r="IVA25" s="6"/>
      <c r="IVB25" s="6"/>
      <c r="IVC25" s="6"/>
      <c r="IVD25" s="6"/>
      <c r="IVE25" s="6"/>
      <c r="IVF25" s="6"/>
      <c r="IVG25" s="6"/>
      <c r="IVH25" s="6"/>
      <c r="IVI25" s="6"/>
      <c r="IVJ25" s="6"/>
      <c r="IVK25" s="6"/>
      <c r="IVL25" s="6"/>
      <c r="IVM25" s="6"/>
      <c r="IVN25" s="6"/>
      <c r="IVO25" s="6"/>
      <c r="IVP25" s="6"/>
      <c r="IVQ25" s="6"/>
      <c r="IVR25" s="6"/>
      <c r="IVS25" s="6"/>
      <c r="IVT25" s="6"/>
      <c r="IVU25" s="6"/>
      <c r="IVV25" s="6"/>
      <c r="IVW25" s="6"/>
      <c r="IVX25" s="6"/>
      <c r="IVY25" s="6"/>
      <c r="IVZ25" s="6"/>
      <c r="IWA25" s="6"/>
      <c r="IWB25" s="6"/>
      <c r="IWC25" s="6"/>
      <c r="IWD25" s="6"/>
      <c r="IWE25" s="6"/>
      <c r="IWF25" s="6"/>
      <c r="IWG25" s="6"/>
      <c r="IWH25" s="6"/>
      <c r="IWI25" s="6"/>
      <c r="IWJ25" s="6"/>
      <c r="IWK25" s="6"/>
      <c r="IWL25" s="6"/>
      <c r="IWM25" s="6"/>
      <c r="IWN25" s="6"/>
      <c r="IWO25" s="6"/>
      <c r="IWP25" s="6"/>
      <c r="IWQ25" s="6"/>
      <c r="IWR25" s="6"/>
      <c r="IWS25" s="6"/>
      <c r="IWT25" s="6"/>
      <c r="IWU25" s="6"/>
      <c r="IWV25" s="6"/>
      <c r="IWW25" s="6"/>
      <c r="IWX25" s="6"/>
      <c r="IWY25" s="6"/>
      <c r="IWZ25" s="6"/>
      <c r="IXA25" s="6"/>
      <c r="IXB25" s="6"/>
      <c r="IXC25" s="6"/>
      <c r="IXD25" s="6"/>
      <c r="IXE25" s="6"/>
      <c r="IXF25" s="6"/>
      <c r="IXG25" s="6"/>
      <c r="IXH25" s="6"/>
      <c r="IXI25" s="6"/>
      <c r="IXJ25" s="6"/>
      <c r="IXK25" s="6"/>
      <c r="IXL25" s="6"/>
      <c r="IXM25" s="6"/>
      <c r="IXN25" s="6"/>
      <c r="IXO25" s="6"/>
      <c r="IXP25" s="6"/>
      <c r="IXQ25" s="6"/>
      <c r="IXR25" s="6"/>
      <c r="IXS25" s="6"/>
      <c r="IXT25" s="6"/>
      <c r="IXU25" s="6"/>
      <c r="IXV25" s="6"/>
      <c r="IXW25" s="6"/>
      <c r="IXX25" s="6"/>
      <c r="IXY25" s="6"/>
      <c r="IXZ25" s="6"/>
      <c r="IYA25" s="6"/>
      <c r="IYB25" s="6"/>
      <c r="IYC25" s="6"/>
      <c r="IYD25" s="6"/>
      <c r="IYE25" s="6"/>
      <c r="IYF25" s="6"/>
      <c r="IYG25" s="6"/>
      <c r="IYH25" s="6"/>
      <c r="IYI25" s="6"/>
      <c r="IYJ25" s="6"/>
      <c r="IYK25" s="6"/>
      <c r="IYL25" s="6"/>
      <c r="IYM25" s="6"/>
      <c r="IYN25" s="6"/>
      <c r="IYO25" s="6"/>
      <c r="IYP25" s="6"/>
      <c r="IYQ25" s="6"/>
      <c r="IYR25" s="6"/>
      <c r="IYS25" s="6"/>
      <c r="IYT25" s="6"/>
      <c r="IYU25" s="6"/>
      <c r="IYV25" s="6"/>
      <c r="IYW25" s="6"/>
      <c r="IYX25" s="6"/>
      <c r="IYY25" s="6"/>
      <c r="IYZ25" s="6"/>
      <c r="IZA25" s="6"/>
      <c r="IZB25" s="6"/>
      <c r="IZC25" s="6"/>
      <c r="IZD25" s="6"/>
      <c r="IZE25" s="6"/>
      <c r="IZF25" s="6"/>
      <c r="IZG25" s="6"/>
      <c r="IZH25" s="6"/>
      <c r="IZI25" s="6"/>
      <c r="IZJ25" s="6"/>
      <c r="IZK25" s="6"/>
      <c r="IZL25" s="6"/>
      <c r="IZM25" s="6"/>
      <c r="IZN25" s="6"/>
      <c r="IZO25" s="6"/>
      <c r="IZP25" s="6"/>
      <c r="IZQ25" s="6"/>
      <c r="IZR25" s="6"/>
      <c r="IZS25" s="6"/>
      <c r="IZT25" s="6"/>
      <c r="IZU25" s="6"/>
      <c r="IZV25" s="6"/>
      <c r="IZW25" s="6"/>
      <c r="IZX25" s="6"/>
      <c r="IZY25" s="6"/>
      <c r="IZZ25" s="6"/>
      <c r="JAA25" s="6"/>
      <c r="JAB25" s="6"/>
      <c r="JAC25" s="6"/>
      <c r="JAD25" s="6"/>
      <c r="JAE25" s="6"/>
      <c r="JAF25" s="6"/>
      <c r="JAG25" s="6"/>
      <c r="JAH25" s="6"/>
      <c r="JAI25" s="6"/>
      <c r="JAJ25" s="6"/>
      <c r="JAK25" s="6"/>
      <c r="JAL25" s="6"/>
      <c r="JAM25" s="6"/>
      <c r="JAN25" s="6"/>
      <c r="JAO25" s="6"/>
      <c r="JAP25" s="6"/>
      <c r="JAQ25" s="6"/>
      <c r="JAR25" s="6"/>
      <c r="JAS25" s="6"/>
      <c r="JAT25" s="6"/>
      <c r="JAU25" s="6"/>
      <c r="JAV25" s="6"/>
      <c r="JAW25" s="6"/>
      <c r="JAX25" s="6"/>
      <c r="JAY25" s="6"/>
      <c r="JAZ25" s="6"/>
      <c r="JBA25" s="6"/>
      <c r="JBB25" s="6"/>
      <c r="JBC25" s="6"/>
      <c r="JBD25" s="6"/>
      <c r="JBE25" s="6"/>
      <c r="JBF25" s="6"/>
      <c r="JBG25" s="6"/>
      <c r="JBH25" s="6"/>
      <c r="JBI25" s="6"/>
      <c r="JBJ25" s="6"/>
      <c r="JBK25" s="6"/>
      <c r="JBL25" s="6"/>
      <c r="JBM25" s="6"/>
      <c r="JBN25" s="6"/>
      <c r="JBO25" s="6"/>
      <c r="JBP25" s="6"/>
      <c r="JBQ25" s="6"/>
      <c r="JBR25" s="6"/>
      <c r="JBS25" s="6"/>
      <c r="JBT25" s="6"/>
      <c r="JBU25" s="6"/>
      <c r="JBV25" s="6"/>
      <c r="JBW25" s="6"/>
      <c r="JBX25" s="6"/>
      <c r="JBY25" s="6"/>
      <c r="JBZ25" s="6"/>
      <c r="JCA25" s="6"/>
      <c r="JCB25" s="6"/>
      <c r="JCC25" s="6"/>
      <c r="JCD25" s="6"/>
      <c r="JCE25" s="6"/>
      <c r="JCF25" s="6"/>
      <c r="JCG25" s="6"/>
      <c r="JCH25" s="6"/>
      <c r="JCI25" s="6"/>
      <c r="JCJ25" s="6"/>
      <c r="JCK25" s="6"/>
      <c r="JCL25" s="6"/>
      <c r="JCM25" s="6"/>
      <c r="JCN25" s="6"/>
      <c r="JCO25" s="6"/>
      <c r="JCP25" s="6"/>
      <c r="JCQ25" s="6"/>
      <c r="JCR25" s="6"/>
      <c r="JCS25" s="6"/>
      <c r="JCT25" s="6"/>
      <c r="JCU25" s="6"/>
      <c r="JCV25" s="6"/>
      <c r="JCW25" s="6"/>
      <c r="JCX25" s="6"/>
      <c r="JCY25" s="6"/>
      <c r="JCZ25" s="6"/>
      <c r="JDA25" s="6"/>
      <c r="JDB25" s="6"/>
      <c r="JDC25" s="6"/>
      <c r="JDD25" s="6"/>
      <c r="JDE25" s="6"/>
      <c r="JDF25" s="6"/>
      <c r="JDG25" s="6"/>
      <c r="JDH25" s="6"/>
      <c r="JDI25" s="6"/>
      <c r="JDJ25" s="6"/>
      <c r="JDK25" s="6"/>
      <c r="JDL25" s="6"/>
      <c r="JDM25" s="6"/>
      <c r="JDN25" s="6"/>
      <c r="JDO25" s="6"/>
      <c r="JDP25" s="6"/>
      <c r="JDQ25" s="6"/>
      <c r="JDR25" s="6"/>
      <c r="JDS25" s="6"/>
      <c r="JDT25" s="6"/>
      <c r="JDU25" s="6"/>
      <c r="JDV25" s="6"/>
      <c r="JDW25" s="6"/>
      <c r="JDX25" s="6"/>
      <c r="JDY25" s="6"/>
      <c r="JDZ25" s="6"/>
      <c r="JEA25" s="6"/>
      <c r="JEB25" s="6"/>
      <c r="JEC25" s="6"/>
      <c r="JED25" s="6"/>
      <c r="JEE25" s="6"/>
      <c r="JEF25" s="6"/>
      <c r="JEG25" s="6"/>
      <c r="JEH25" s="6"/>
      <c r="JEI25" s="6"/>
      <c r="JEJ25" s="6"/>
      <c r="JEK25" s="6"/>
      <c r="JEL25" s="6"/>
      <c r="JEM25" s="6"/>
      <c r="JEN25" s="6"/>
      <c r="JEO25" s="6"/>
      <c r="JEP25" s="6"/>
      <c r="JEQ25" s="6"/>
      <c r="JER25" s="6"/>
      <c r="JES25" s="6"/>
      <c r="JET25" s="6"/>
      <c r="JEU25" s="6"/>
      <c r="JEV25" s="6"/>
      <c r="JEW25" s="6"/>
      <c r="JEX25" s="6"/>
      <c r="JEY25" s="6"/>
      <c r="JEZ25" s="6"/>
      <c r="JFA25" s="6"/>
      <c r="JFB25" s="6"/>
      <c r="JFC25" s="6"/>
      <c r="JFD25" s="6"/>
      <c r="JFE25" s="6"/>
      <c r="JFF25" s="6"/>
      <c r="JFG25" s="6"/>
      <c r="JFH25" s="6"/>
      <c r="JFI25" s="6"/>
      <c r="JFJ25" s="6"/>
      <c r="JFK25" s="6"/>
      <c r="JFL25" s="6"/>
      <c r="JFM25" s="6"/>
      <c r="JFN25" s="6"/>
      <c r="JFO25" s="6"/>
      <c r="JFP25" s="6"/>
      <c r="JFQ25" s="6"/>
      <c r="JFR25" s="6"/>
      <c r="JFS25" s="6"/>
      <c r="JFT25" s="6"/>
      <c r="JFU25" s="6"/>
      <c r="JFV25" s="6"/>
      <c r="JFW25" s="6"/>
      <c r="JFX25" s="6"/>
      <c r="JFY25" s="6"/>
      <c r="JFZ25" s="6"/>
      <c r="JGA25" s="6"/>
      <c r="JGB25" s="6"/>
      <c r="JGC25" s="6"/>
      <c r="JGD25" s="6"/>
      <c r="JGE25" s="6"/>
      <c r="JGF25" s="6"/>
      <c r="JGG25" s="6"/>
      <c r="JGH25" s="6"/>
      <c r="JGI25" s="6"/>
      <c r="JGJ25" s="6"/>
      <c r="JGK25" s="6"/>
      <c r="JGL25" s="6"/>
      <c r="JGM25" s="6"/>
      <c r="JGN25" s="6"/>
      <c r="JGO25" s="6"/>
      <c r="JGP25" s="6"/>
      <c r="JGQ25" s="6"/>
      <c r="JGR25" s="6"/>
      <c r="JGS25" s="6"/>
      <c r="JGT25" s="6"/>
      <c r="JGU25" s="6"/>
      <c r="JGV25" s="6"/>
      <c r="JGW25" s="6"/>
      <c r="JGX25" s="6"/>
      <c r="JGY25" s="6"/>
      <c r="JGZ25" s="6"/>
      <c r="JHA25" s="6"/>
      <c r="JHB25" s="6"/>
      <c r="JHC25" s="6"/>
      <c r="JHD25" s="6"/>
      <c r="JHE25" s="6"/>
      <c r="JHF25" s="6"/>
      <c r="JHG25" s="6"/>
      <c r="JHH25" s="6"/>
      <c r="JHI25" s="6"/>
      <c r="JHJ25" s="6"/>
      <c r="JHK25" s="6"/>
      <c r="JHL25" s="6"/>
      <c r="JHM25" s="6"/>
      <c r="JHN25" s="6"/>
      <c r="JHO25" s="6"/>
      <c r="JHP25" s="6"/>
      <c r="JHQ25" s="6"/>
      <c r="JHR25" s="6"/>
      <c r="JHS25" s="6"/>
      <c r="JHT25" s="6"/>
      <c r="JHU25" s="6"/>
      <c r="JHV25" s="6"/>
      <c r="JHW25" s="6"/>
      <c r="JHX25" s="6"/>
      <c r="JHY25" s="6"/>
      <c r="JHZ25" s="6"/>
      <c r="JIA25" s="6"/>
      <c r="JIB25" s="6"/>
      <c r="JIC25" s="6"/>
      <c r="JID25" s="6"/>
      <c r="JIE25" s="6"/>
      <c r="JIF25" s="6"/>
      <c r="JIG25" s="6"/>
      <c r="JIH25" s="6"/>
      <c r="JII25" s="6"/>
      <c r="JIJ25" s="6"/>
      <c r="JIK25" s="6"/>
      <c r="JIL25" s="6"/>
      <c r="JIM25" s="6"/>
      <c r="JIN25" s="6"/>
      <c r="JIO25" s="6"/>
      <c r="JIP25" s="6"/>
      <c r="JIQ25" s="6"/>
      <c r="JIR25" s="6"/>
      <c r="JIS25" s="6"/>
      <c r="JIT25" s="6"/>
      <c r="JIU25" s="6"/>
      <c r="JIV25" s="6"/>
      <c r="JIW25" s="6"/>
      <c r="JIX25" s="6"/>
      <c r="JIY25" s="6"/>
      <c r="JIZ25" s="6"/>
      <c r="JJA25" s="6"/>
      <c r="JJB25" s="6"/>
      <c r="JJC25" s="6"/>
      <c r="JJD25" s="6"/>
      <c r="JJE25" s="6"/>
      <c r="JJF25" s="6"/>
      <c r="JJG25" s="6"/>
      <c r="JJH25" s="6"/>
      <c r="JJI25" s="6"/>
      <c r="JJJ25" s="6"/>
      <c r="JJK25" s="6"/>
      <c r="JJL25" s="6"/>
      <c r="JJM25" s="6"/>
      <c r="JJN25" s="6"/>
      <c r="JJO25" s="6"/>
      <c r="JJP25" s="6"/>
      <c r="JJQ25" s="6"/>
      <c r="JJR25" s="6"/>
      <c r="JJS25" s="6"/>
      <c r="JJT25" s="6"/>
      <c r="JJU25" s="6"/>
      <c r="JJV25" s="6"/>
      <c r="JJW25" s="6"/>
      <c r="JJX25" s="6"/>
      <c r="JJY25" s="6"/>
      <c r="JJZ25" s="6"/>
      <c r="JKA25" s="6"/>
      <c r="JKB25" s="6"/>
      <c r="JKC25" s="6"/>
      <c r="JKD25" s="6"/>
      <c r="JKE25" s="6"/>
      <c r="JKF25" s="6"/>
      <c r="JKG25" s="6"/>
      <c r="JKH25" s="6"/>
      <c r="JKI25" s="6"/>
      <c r="JKJ25" s="6"/>
      <c r="JKK25" s="6"/>
      <c r="JKL25" s="6"/>
      <c r="JKM25" s="6"/>
      <c r="JKN25" s="6"/>
      <c r="JKO25" s="6"/>
      <c r="JKP25" s="6"/>
      <c r="JKQ25" s="6"/>
      <c r="JKR25" s="6"/>
      <c r="JKS25" s="6"/>
      <c r="JKT25" s="6"/>
      <c r="JKU25" s="6"/>
      <c r="JKV25" s="6"/>
      <c r="JKW25" s="6"/>
      <c r="JKX25" s="6"/>
      <c r="JKY25" s="6"/>
      <c r="JKZ25" s="6"/>
      <c r="JLA25" s="6"/>
      <c r="JLB25" s="6"/>
      <c r="JLC25" s="6"/>
      <c r="JLD25" s="6"/>
      <c r="JLE25" s="6"/>
      <c r="JLF25" s="6"/>
      <c r="JLG25" s="6"/>
      <c r="JLH25" s="6"/>
      <c r="JLI25" s="6"/>
      <c r="JLJ25" s="6"/>
      <c r="JLK25" s="6"/>
      <c r="JLL25" s="6"/>
      <c r="JLM25" s="6"/>
      <c r="JLN25" s="6"/>
      <c r="JLO25" s="6"/>
      <c r="JLP25" s="6"/>
      <c r="JLQ25" s="6"/>
      <c r="JLR25" s="6"/>
      <c r="JLS25" s="6"/>
      <c r="JLT25" s="6"/>
      <c r="JLU25" s="6"/>
      <c r="JLV25" s="6"/>
      <c r="JLW25" s="6"/>
      <c r="JLX25" s="6"/>
      <c r="JLY25" s="6"/>
      <c r="JLZ25" s="6"/>
      <c r="JMA25" s="6"/>
      <c r="JMB25" s="6"/>
      <c r="JMC25" s="6"/>
      <c r="JMD25" s="6"/>
      <c r="JME25" s="6"/>
      <c r="JMF25" s="6"/>
      <c r="JMG25" s="6"/>
      <c r="JMH25" s="6"/>
      <c r="JMI25" s="6"/>
      <c r="JMJ25" s="6"/>
      <c r="JMK25" s="6"/>
      <c r="JML25" s="6"/>
      <c r="JMM25" s="6"/>
      <c r="JMN25" s="6"/>
      <c r="JMO25" s="6"/>
      <c r="JMP25" s="6"/>
      <c r="JMQ25" s="6"/>
      <c r="JMR25" s="6"/>
      <c r="JMS25" s="6"/>
      <c r="JMT25" s="6"/>
      <c r="JMU25" s="6"/>
      <c r="JMV25" s="6"/>
      <c r="JMW25" s="6"/>
      <c r="JMX25" s="6"/>
      <c r="JMY25" s="6"/>
      <c r="JMZ25" s="6"/>
      <c r="JNA25" s="6"/>
      <c r="JNB25" s="6"/>
      <c r="JNC25" s="6"/>
      <c r="JND25" s="6"/>
      <c r="JNE25" s="6"/>
      <c r="JNF25" s="6"/>
      <c r="JNG25" s="6"/>
      <c r="JNH25" s="6"/>
      <c r="JNI25" s="6"/>
      <c r="JNJ25" s="6"/>
      <c r="JNK25" s="6"/>
      <c r="JNL25" s="6"/>
      <c r="JNM25" s="6"/>
      <c r="JNN25" s="6"/>
      <c r="JNO25" s="6"/>
      <c r="JNP25" s="6"/>
      <c r="JNQ25" s="6"/>
      <c r="JNR25" s="6"/>
      <c r="JNS25" s="6"/>
      <c r="JNT25" s="6"/>
      <c r="JNU25" s="6"/>
      <c r="JNV25" s="6"/>
      <c r="JNW25" s="6"/>
      <c r="JNX25" s="6"/>
      <c r="JNY25" s="6"/>
      <c r="JNZ25" s="6"/>
      <c r="JOA25" s="6"/>
      <c r="JOB25" s="6"/>
      <c r="JOC25" s="6"/>
      <c r="JOD25" s="6"/>
      <c r="JOE25" s="6"/>
      <c r="JOF25" s="6"/>
      <c r="JOG25" s="6"/>
      <c r="JOH25" s="6"/>
      <c r="JOI25" s="6"/>
      <c r="JOJ25" s="6"/>
      <c r="JOK25" s="6"/>
      <c r="JOL25" s="6"/>
      <c r="JOM25" s="6"/>
      <c r="JON25" s="6"/>
      <c r="JOO25" s="6"/>
      <c r="JOP25" s="6"/>
      <c r="JOQ25" s="6"/>
      <c r="JOR25" s="6"/>
      <c r="JOS25" s="6"/>
      <c r="JOT25" s="6"/>
      <c r="JOU25" s="6"/>
      <c r="JOV25" s="6"/>
      <c r="JOW25" s="6"/>
      <c r="JOX25" s="6"/>
      <c r="JOY25" s="6"/>
      <c r="JOZ25" s="6"/>
      <c r="JPA25" s="6"/>
      <c r="JPB25" s="6"/>
      <c r="JPC25" s="6"/>
      <c r="JPD25" s="6"/>
      <c r="JPE25" s="6"/>
      <c r="JPF25" s="6"/>
      <c r="JPG25" s="6"/>
      <c r="JPH25" s="6"/>
      <c r="JPI25" s="6"/>
      <c r="JPJ25" s="6"/>
      <c r="JPK25" s="6"/>
      <c r="JPL25" s="6"/>
      <c r="JPM25" s="6"/>
      <c r="JPN25" s="6"/>
      <c r="JPO25" s="6"/>
      <c r="JPP25" s="6"/>
      <c r="JPQ25" s="6"/>
      <c r="JPR25" s="6"/>
      <c r="JPS25" s="6"/>
      <c r="JPT25" s="6"/>
      <c r="JPU25" s="6"/>
      <c r="JPV25" s="6"/>
      <c r="JPW25" s="6"/>
      <c r="JPX25" s="6"/>
      <c r="JPY25" s="6"/>
      <c r="JPZ25" s="6"/>
      <c r="JQA25" s="6"/>
      <c r="JQB25" s="6"/>
      <c r="JQC25" s="6"/>
      <c r="JQD25" s="6"/>
      <c r="JQE25" s="6"/>
      <c r="JQF25" s="6"/>
      <c r="JQG25" s="6"/>
      <c r="JQH25" s="6"/>
      <c r="JQI25" s="6"/>
      <c r="JQJ25" s="6"/>
      <c r="JQK25" s="6"/>
      <c r="JQL25" s="6"/>
      <c r="JQM25" s="6"/>
      <c r="JQN25" s="6"/>
      <c r="JQO25" s="6"/>
      <c r="JQP25" s="6"/>
      <c r="JQQ25" s="6"/>
      <c r="JQR25" s="6"/>
      <c r="JQS25" s="6"/>
      <c r="JQT25" s="6"/>
      <c r="JQU25" s="6"/>
      <c r="JQV25" s="6"/>
      <c r="JQW25" s="6"/>
      <c r="JQX25" s="6"/>
      <c r="JQY25" s="6"/>
      <c r="JQZ25" s="6"/>
      <c r="JRA25" s="6"/>
      <c r="JRB25" s="6"/>
      <c r="JRC25" s="6"/>
      <c r="JRD25" s="6"/>
      <c r="JRE25" s="6"/>
      <c r="JRF25" s="6"/>
      <c r="JRG25" s="6"/>
      <c r="JRH25" s="6"/>
      <c r="JRI25" s="6"/>
      <c r="JRJ25" s="6"/>
      <c r="JRK25" s="6"/>
      <c r="JRL25" s="6"/>
      <c r="JRM25" s="6"/>
      <c r="JRN25" s="6"/>
      <c r="JRO25" s="6"/>
      <c r="JRP25" s="6"/>
      <c r="JRQ25" s="6"/>
      <c r="JRR25" s="6"/>
      <c r="JRS25" s="6"/>
      <c r="JRT25" s="6"/>
      <c r="JRU25" s="6"/>
      <c r="JRV25" s="6"/>
      <c r="JRW25" s="6"/>
      <c r="JRX25" s="6"/>
      <c r="JRY25" s="6"/>
      <c r="JRZ25" s="6"/>
      <c r="JSA25" s="6"/>
      <c r="JSB25" s="6"/>
      <c r="JSC25" s="6"/>
      <c r="JSD25" s="6"/>
      <c r="JSE25" s="6"/>
      <c r="JSF25" s="6"/>
      <c r="JSG25" s="6"/>
      <c r="JSH25" s="6"/>
      <c r="JSI25" s="6"/>
      <c r="JSJ25" s="6"/>
      <c r="JSK25" s="6"/>
      <c r="JSL25" s="6"/>
      <c r="JSM25" s="6"/>
      <c r="JSN25" s="6"/>
      <c r="JSO25" s="6"/>
      <c r="JSP25" s="6"/>
      <c r="JSQ25" s="6"/>
      <c r="JSR25" s="6"/>
      <c r="JSS25" s="6"/>
      <c r="JST25" s="6"/>
      <c r="JSU25" s="6"/>
      <c r="JSV25" s="6"/>
      <c r="JSW25" s="6"/>
      <c r="JSX25" s="6"/>
      <c r="JSY25" s="6"/>
      <c r="JSZ25" s="6"/>
      <c r="JTA25" s="6"/>
      <c r="JTB25" s="6"/>
      <c r="JTC25" s="6"/>
      <c r="JTD25" s="6"/>
      <c r="JTE25" s="6"/>
      <c r="JTF25" s="6"/>
      <c r="JTG25" s="6"/>
      <c r="JTH25" s="6"/>
      <c r="JTI25" s="6"/>
      <c r="JTJ25" s="6"/>
      <c r="JTK25" s="6"/>
      <c r="JTL25" s="6"/>
      <c r="JTM25" s="6"/>
      <c r="JTN25" s="6"/>
      <c r="JTO25" s="6"/>
      <c r="JTP25" s="6"/>
      <c r="JTQ25" s="6"/>
      <c r="JTR25" s="6"/>
      <c r="JTS25" s="6"/>
      <c r="JTT25" s="6"/>
      <c r="JTU25" s="6"/>
      <c r="JTV25" s="6"/>
      <c r="JTW25" s="6"/>
      <c r="JTX25" s="6"/>
      <c r="JTY25" s="6"/>
      <c r="JTZ25" s="6"/>
      <c r="JUA25" s="6"/>
      <c r="JUB25" s="6"/>
      <c r="JUC25" s="6"/>
      <c r="JUD25" s="6"/>
      <c r="JUE25" s="6"/>
      <c r="JUF25" s="6"/>
      <c r="JUG25" s="6"/>
      <c r="JUH25" s="6"/>
      <c r="JUI25" s="6"/>
      <c r="JUJ25" s="6"/>
      <c r="JUK25" s="6"/>
      <c r="JUL25" s="6"/>
      <c r="JUM25" s="6"/>
      <c r="JUN25" s="6"/>
      <c r="JUO25" s="6"/>
      <c r="JUP25" s="6"/>
      <c r="JUQ25" s="6"/>
      <c r="JUR25" s="6"/>
      <c r="JUS25" s="6"/>
      <c r="JUT25" s="6"/>
      <c r="JUU25" s="6"/>
      <c r="JUV25" s="6"/>
      <c r="JUW25" s="6"/>
      <c r="JUX25" s="6"/>
      <c r="JUY25" s="6"/>
      <c r="JUZ25" s="6"/>
      <c r="JVA25" s="6"/>
      <c r="JVB25" s="6"/>
      <c r="JVC25" s="6"/>
      <c r="JVD25" s="6"/>
      <c r="JVE25" s="6"/>
      <c r="JVF25" s="6"/>
      <c r="JVG25" s="6"/>
      <c r="JVH25" s="6"/>
      <c r="JVI25" s="6"/>
      <c r="JVJ25" s="6"/>
      <c r="JVK25" s="6"/>
      <c r="JVL25" s="6"/>
      <c r="JVM25" s="6"/>
      <c r="JVN25" s="6"/>
      <c r="JVO25" s="6"/>
      <c r="JVP25" s="6"/>
      <c r="JVQ25" s="6"/>
      <c r="JVR25" s="6"/>
      <c r="JVS25" s="6"/>
      <c r="JVT25" s="6"/>
      <c r="JVU25" s="6"/>
      <c r="JVV25" s="6"/>
      <c r="JVW25" s="6"/>
      <c r="JVX25" s="6"/>
      <c r="JVY25" s="6"/>
      <c r="JVZ25" s="6"/>
      <c r="JWA25" s="6"/>
      <c r="JWB25" s="6"/>
      <c r="JWC25" s="6"/>
      <c r="JWD25" s="6"/>
      <c r="JWE25" s="6"/>
      <c r="JWF25" s="6"/>
      <c r="JWG25" s="6"/>
      <c r="JWH25" s="6"/>
      <c r="JWI25" s="6"/>
      <c r="JWJ25" s="6"/>
      <c r="JWK25" s="6"/>
      <c r="JWL25" s="6"/>
      <c r="JWM25" s="6"/>
      <c r="JWN25" s="6"/>
      <c r="JWO25" s="6"/>
      <c r="JWP25" s="6"/>
      <c r="JWQ25" s="6"/>
      <c r="JWR25" s="6"/>
      <c r="JWS25" s="6"/>
      <c r="JWT25" s="6"/>
      <c r="JWU25" s="6"/>
      <c r="JWV25" s="6"/>
      <c r="JWW25" s="6"/>
      <c r="JWX25" s="6"/>
      <c r="JWY25" s="6"/>
      <c r="JWZ25" s="6"/>
      <c r="JXA25" s="6"/>
      <c r="JXB25" s="6"/>
      <c r="JXC25" s="6"/>
      <c r="JXD25" s="6"/>
      <c r="JXE25" s="6"/>
      <c r="JXF25" s="6"/>
      <c r="JXG25" s="6"/>
      <c r="JXH25" s="6"/>
      <c r="JXI25" s="6"/>
      <c r="JXJ25" s="6"/>
      <c r="JXK25" s="6"/>
      <c r="JXL25" s="6"/>
      <c r="JXM25" s="6"/>
      <c r="JXN25" s="6"/>
      <c r="JXO25" s="6"/>
      <c r="JXP25" s="6"/>
      <c r="JXQ25" s="6"/>
      <c r="JXR25" s="6"/>
      <c r="JXS25" s="6"/>
      <c r="JXT25" s="6"/>
      <c r="JXU25" s="6"/>
      <c r="JXV25" s="6"/>
      <c r="JXW25" s="6"/>
      <c r="JXX25" s="6"/>
      <c r="JXY25" s="6"/>
      <c r="JXZ25" s="6"/>
      <c r="JYA25" s="6"/>
      <c r="JYB25" s="6"/>
      <c r="JYC25" s="6"/>
      <c r="JYD25" s="6"/>
      <c r="JYE25" s="6"/>
      <c r="JYF25" s="6"/>
      <c r="JYG25" s="6"/>
      <c r="JYH25" s="6"/>
      <c r="JYI25" s="6"/>
      <c r="JYJ25" s="6"/>
      <c r="JYK25" s="6"/>
      <c r="JYL25" s="6"/>
      <c r="JYM25" s="6"/>
      <c r="JYN25" s="6"/>
      <c r="JYO25" s="6"/>
      <c r="JYP25" s="6"/>
      <c r="JYQ25" s="6"/>
      <c r="JYR25" s="6"/>
      <c r="JYS25" s="6"/>
      <c r="JYT25" s="6"/>
      <c r="JYU25" s="6"/>
      <c r="JYV25" s="6"/>
      <c r="JYW25" s="6"/>
      <c r="JYX25" s="6"/>
      <c r="JYY25" s="6"/>
      <c r="JYZ25" s="6"/>
      <c r="JZA25" s="6"/>
      <c r="JZB25" s="6"/>
      <c r="JZC25" s="6"/>
      <c r="JZD25" s="6"/>
      <c r="JZE25" s="6"/>
      <c r="JZF25" s="6"/>
      <c r="JZG25" s="6"/>
      <c r="JZH25" s="6"/>
      <c r="JZI25" s="6"/>
      <c r="JZJ25" s="6"/>
      <c r="JZK25" s="6"/>
      <c r="JZL25" s="6"/>
      <c r="JZM25" s="6"/>
      <c r="JZN25" s="6"/>
      <c r="JZO25" s="6"/>
      <c r="JZP25" s="6"/>
      <c r="JZQ25" s="6"/>
      <c r="JZR25" s="6"/>
      <c r="JZS25" s="6"/>
      <c r="JZT25" s="6"/>
      <c r="JZU25" s="6"/>
      <c r="JZV25" s="6"/>
      <c r="JZW25" s="6"/>
      <c r="JZX25" s="6"/>
      <c r="JZY25" s="6"/>
      <c r="JZZ25" s="6"/>
      <c r="KAA25" s="6"/>
      <c r="KAB25" s="6"/>
      <c r="KAC25" s="6"/>
      <c r="KAD25" s="6"/>
      <c r="KAE25" s="6"/>
      <c r="KAF25" s="6"/>
      <c r="KAG25" s="6"/>
      <c r="KAH25" s="6"/>
      <c r="KAI25" s="6"/>
      <c r="KAJ25" s="6"/>
      <c r="KAK25" s="6"/>
      <c r="KAL25" s="6"/>
      <c r="KAM25" s="6"/>
      <c r="KAN25" s="6"/>
      <c r="KAO25" s="6"/>
      <c r="KAP25" s="6"/>
      <c r="KAQ25" s="6"/>
      <c r="KAR25" s="6"/>
      <c r="KAS25" s="6"/>
      <c r="KAT25" s="6"/>
      <c r="KAU25" s="6"/>
      <c r="KAV25" s="6"/>
      <c r="KAW25" s="6"/>
      <c r="KAX25" s="6"/>
      <c r="KAY25" s="6"/>
      <c r="KAZ25" s="6"/>
      <c r="KBA25" s="6"/>
      <c r="KBB25" s="6"/>
      <c r="KBC25" s="6"/>
      <c r="KBD25" s="6"/>
      <c r="KBE25" s="6"/>
      <c r="KBF25" s="6"/>
      <c r="KBG25" s="6"/>
      <c r="KBH25" s="6"/>
      <c r="KBI25" s="6"/>
      <c r="KBJ25" s="6"/>
      <c r="KBK25" s="6"/>
      <c r="KBL25" s="6"/>
      <c r="KBM25" s="6"/>
      <c r="KBN25" s="6"/>
      <c r="KBO25" s="6"/>
      <c r="KBP25" s="6"/>
      <c r="KBQ25" s="6"/>
      <c r="KBR25" s="6"/>
      <c r="KBS25" s="6"/>
      <c r="KBT25" s="6"/>
      <c r="KBU25" s="6"/>
      <c r="KBV25" s="6"/>
      <c r="KBW25" s="6"/>
      <c r="KBX25" s="6"/>
      <c r="KBY25" s="6"/>
      <c r="KBZ25" s="6"/>
      <c r="KCA25" s="6"/>
      <c r="KCB25" s="6"/>
      <c r="KCC25" s="6"/>
      <c r="KCD25" s="6"/>
      <c r="KCE25" s="6"/>
      <c r="KCF25" s="6"/>
      <c r="KCG25" s="6"/>
      <c r="KCH25" s="6"/>
      <c r="KCI25" s="6"/>
      <c r="KCJ25" s="6"/>
      <c r="KCK25" s="6"/>
      <c r="KCL25" s="6"/>
      <c r="KCM25" s="6"/>
      <c r="KCN25" s="6"/>
      <c r="KCO25" s="6"/>
      <c r="KCP25" s="6"/>
      <c r="KCQ25" s="6"/>
      <c r="KCR25" s="6"/>
      <c r="KCS25" s="6"/>
      <c r="KCT25" s="6"/>
      <c r="KCU25" s="6"/>
      <c r="KCV25" s="6"/>
      <c r="KCW25" s="6"/>
      <c r="KCX25" s="6"/>
      <c r="KCY25" s="6"/>
      <c r="KCZ25" s="6"/>
      <c r="KDA25" s="6"/>
      <c r="KDB25" s="6"/>
      <c r="KDC25" s="6"/>
      <c r="KDD25" s="6"/>
      <c r="KDE25" s="6"/>
      <c r="KDF25" s="6"/>
      <c r="KDG25" s="6"/>
      <c r="KDH25" s="6"/>
      <c r="KDI25" s="6"/>
      <c r="KDJ25" s="6"/>
      <c r="KDK25" s="6"/>
      <c r="KDL25" s="6"/>
      <c r="KDM25" s="6"/>
      <c r="KDN25" s="6"/>
      <c r="KDO25" s="6"/>
      <c r="KDP25" s="6"/>
      <c r="KDQ25" s="6"/>
      <c r="KDR25" s="6"/>
      <c r="KDS25" s="6"/>
      <c r="KDT25" s="6"/>
      <c r="KDU25" s="6"/>
      <c r="KDV25" s="6"/>
      <c r="KDW25" s="6"/>
      <c r="KDX25" s="6"/>
      <c r="KDY25" s="6"/>
      <c r="KDZ25" s="6"/>
      <c r="KEA25" s="6"/>
      <c r="KEB25" s="6"/>
      <c r="KEC25" s="6"/>
      <c r="KED25" s="6"/>
      <c r="KEE25" s="6"/>
      <c r="KEF25" s="6"/>
      <c r="KEG25" s="6"/>
      <c r="KEH25" s="6"/>
      <c r="KEI25" s="6"/>
      <c r="KEJ25" s="6"/>
      <c r="KEK25" s="6"/>
      <c r="KEL25" s="6"/>
      <c r="KEM25" s="6"/>
      <c r="KEN25" s="6"/>
      <c r="KEO25" s="6"/>
      <c r="KEP25" s="6"/>
      <c r="KEQ25" s="6"/>
      <c r="KER25" s="6"/>
      <c r="KES25" s="6"/>
      <c r="KET25" s="6"/>
      <c r="KEU25" s="6"/>
      <c r="KEV25" s="6"/>
      <c r="KEW25" s="6"/>
      <c r="KEX25" s="6"/>
      <c r="KEY25" s="6"/>
      <c r="KEZ25" s="6"/>
      <c r="KFA25" s="6"/>
      <c r="KFB25" s="6"/>
      <c r="KFC25" s="6"/>
      <c r="KFD25" s="6"/>
      <c r="KFE25" s="6"/>
      <c r="KFF25" s="6"/>
      <c r="KFG25" s="6"/>
      <c r="KFH25" s="6"/>
      <c r="KFI25" s="6"/>
      <c r="KFJ25" s="6"/>
      <c r="KFK25" s="6"/>
      <c r="KFL25" s="6"/>
      <c r="KFM25" s="6"/>
      <c r="KFN25" s="6"/>
      <c r="KFO25" s="6"/>
      <c r="KFP25" s="6"/>
      <c r="KFQ25" s="6"/>
      <c r="KFR25" s="6"/>
      <c r="KFS25" s="6"/>
      <c r="KFT25" s="6"/>
      <c r="KFU25" s="6"/>
      <c r="KFV25" s="6"/>
      <c r="KFW25" s="6"/>
      <c r="KFX25" s="6"/>
      <c r="KFY25" s="6"/>
      <c r="KFZ25" s="6"/>
      <c r="KGA25" s="6"/>
      <c r="KGB25" s="6"/>
      <c r="KGC25" s="6"/>
      <c r="KGD25" s="6"/>
      <c r="KGE25" s="6"/>
      <c r="KGF25" s="6"/>
      <c r="KGG25" s="6"/>
      <c r="KGH25" s="6"/>
      <c r="KGI25" s="6"/>
      <c r="KGJ25" s="6"/>
      <c r="KGK25" s="6"/>
      <c r="KGL25" s="6"/>
      <c r="KGM25" s="6"/>
      <c r="KGN25" s="6"/>
      <c r="KGO25" s="6"/>
      <c r="KGP25" s="6"/>
      <c r="KGQ25" s="6"/>
      <c r="KGR25" s="6"/>
      <c r="KGS25" s="6"/>
      <c r="KGT25" s="6"/>
      <c r="KGU25" s="6"/>
      <c r="KGV25" s="6"/>
      <c r="KGW25" s="6"/>
      <c r="KGX25" s="6"/>
      <c r="KGY25" s="6"/>
      <c r="KGZ25" s="6"/>
      <c r="KHA25" s="6"/>
      <c r="KHB25" s="6"/>
      <c r="KHC25" s="6"/>
      <c r="KHD25" s="6"/>
      <c r="KHE25" s="6"/>
      <c r="KHF25" s="6"/>
      <c r="KHG25" s="6"/>
      <c r="KHH25" s="6"/>
      <c r="KHI25" s="6"/>
      <c r="KHJ25" s="6"/>
      <c r="KHK25" s="6"/>
      <c r="KHL25" s="6"/>
      <c r="KHM25" s="6"/>
      <c r="KHN25" s="6"/>
      <c r="KHO25" s="6"/>
      <c r="KHP25" s="6"/>
      <c r="KHQ25" s="6"/>
      <c r="KHR25" s="6"/>
      <c r="KHS25" s="6"/>
      <c r="KHT25" s="6"/>
      <c r="KHU25" s="6"/>
      <c r="KHV25" s="6"/>
      <c r="KHW25" s="6"/>
      <c r="KHX25" s="6"/>
      <c r="KHY25" s="6"/>
      <c r="KHZ25" s="6"/>
      <c r="KIA25" s="6"/>
      <c r="KIB25" s="6"/>
      <c r="KIC25" s="6"/>
      <c r="KID25" s="6"/>
      <c r="KIE25" s="6"/>
      <c r="KIF25" s="6"/>
      <c r="KIG25" s="6"/>
      <c r="KIH25" s="6"/>
      <c r="KII25" s="6"/>
      <c r="KIJ25" s="6"/>
      <c r="KIK25" s="6"/>
      <c r="KIL25" s="6"/>
      <c r="KIM25" s="6"/>
      <c r="KIN25" s="6"/>
      <c r="KIO25" s="6"/>
      <c r="KIP25" s="6"/>
      <c r="KIQ25" s="6"/>
      <c r="KIR25" s="6"/>
      <c r="KIS25" s="6"/>
      <c r="KIT25" s="6"/>
      <c r="KIU25" s="6"/>
      <c r="KIV25" s="6"/>
      <c r="KIW25" s="6"/>
      <c r="KIX25" s="6"/>
      <c r="KIY25" s="6"/>
      <c r="KIZ25" s="6"/>
      <c r="KJA25" s="6"/>
      <c r="KJB25" s="6"/>
      <c r="KJC25" s="6"/>
      <c r="KJD25" s="6"/>
      <c r="KJE25" s="6"/>
      <c r="KJF25" s="6"/>
      <c r="KJG25" s="6"/>
      <c r="KJH25" s="6"/>
      <c r="KJI25" s="6"/>
      <c r="KJJ25" s="6"/>
      <c r="KJK25" s="6"/>
      <c r="KJL25" s="6"/>
      <c r="KJM25" s="6"/>
      <c r="KJN25" s="6"/>
      <c r="KJO25" s="6"/>
      <c r="KJP25" s="6"/>
      <c r="KJQ25" s="6"/>
      <c r="KJR25" s="6"/>
      <c r="KJS25" s="6"/>
      <c r="KJT25" s="6"/>
      <c r="KJU25" s="6"/>
      <c r="KJV25" s="6"/>
      <c r="KJW25" s="6"/>
      <c r="KJX25" s="6"/>
      <c r="KJY25" s="6"/>
      <c r="KJZ25" s="6"/>
      <c r="KKA25" s="6"/>
      <c r="KKB25" s="6"/>
      <c r="KKC25" s="6"/>
      <c r="KKD25" s="6"/>
      <c r="KKE25" s="6"/>
      <c r="KKF25" s="6"/>
      <c r="KKG25" s="6"/>
      <c r="KKH25" s="6"/>
      <c r="KKI25" s="6"/>
      <c r="KKJ25" s="6"/>
      <c r="KKK25" s="6"/>
      <c r="KKL25" s="6"/>
      <c r="KKM25" s="6"/>
      <c r="KKN25" s="6"/>
      <c r="KKO25" s="6"/>
      <c r="KKP25" s="6"/>
      <c r="KKQ25" s="6"/>
      <c r="KKR25" s="6"/>
      <c r="KKS25" s="6"/>
      <c r="KKT25" s="6"/>
      <c r="KKU25" s="6"/>
      <c r="KKV25" s="6"/>
      <c r="KKW25" s="6"/>
      <c r="KKX25" s="6"/>
      <c r="KKY25" s="6"/>
      <c r="KKZ25" s="6"/>
      <c r="KLA25" s="6"/>
      <c r="KLB25" s="6"/>
      <c r="KLC25" s="6"/>
      <c r="KLD25" s="6"/>
      <c r="KLE25" s="6"/>
      <c r="KLF25" s="6"/>
      <c r="KLG25" s="6"/>
      <c r="KLH25" s="6"/>
      <c r="KLI25" s="6"/>
      <c r="KLJ25" s="6"/>
      <c r="KLK25" s="6"/>
      <c r="KLL25" s="6"/>
      <c r="KLM25" s="6"/>
      <c r="KLN25" s="6"/>
      <c r="KLO25" s="6"/>
      <c r="KLP25" s="6"/>
      <c r="KLQ25" s="6"/>
      <c r="KLR25" s="6"/>
      <c r="KLS25" s="6"/>
      <c r="KLT25" s="6"/>
      <c r="KLU25" s="6"/>
      <c r="KLV25" s="6"/>
      <c r="KLW25" s="6"/>
      <c r="KLX25" s="6"/>
      <c r="KLY25" s="6"/>
      <c r="KLZ25" s="6"/>
      <c r="KMA25" s="6"/>
      <c r="KMB25" s="6"/>
      <c r="KMC25" s="6"/>
      <c r="KMD25" s="6"/>
      <c r="KME25" s="6"/>
      <c r="KMF25" s="6"/>
      <c r="KMG25" s="6"/>
      <c r="KMH25" s="6"/>
      <c r="KMI25" s="6"/>
      <c r="KMJ25" s="6"/>
      <c r="KMK25" s="6"/>
      <c r="KML25" s="6"/>
      <c r="KMM25" s="6"/>
      <c r="KMN25" s="6"/>
      <c r="KMO25" s="6"/>
      <c r="KMP25" s="6"/>
      <c r="KMQ25" s="6"/>
      <c r="KMR25" s="6"/>
      <c r="KMS25" s="6"/>
      <c r="KMT25" s="6"/>
      <c r="KMU25" s="6"/>
      <c r="KMV25" s="6"/>
      <c r="KMW25" s="6"/>
      <c r="KMX25" s="6"/>
      <c r="KMY25" s="6"/>
      <c r="KMZ25" s="6"/>
      <c r="KNA25" s="6"/>
      <c r="KNB25" s="6"/>
      <c r="KNC25" s="6"/>
      <c r="KND25" s="6"/>
      <c r="KNE25" s="6"/>
      <c r="KNF25" s="6"/>
      <c r="KNG25" s="6"/>
      <c r="KNH25" s="6"/>
      <c r="KNI25" s="6"/>
      <c r="KNJ25" s="6"/>
      <c r="KNK25" s="6"/>
      <c r="KNL25" s="6"/>
      <c r="KNM25" s="6"/>
      <c r="KNN25" s="6"/>
      <c r="KNO25" s="6"/>
      <c r="KNP25" s="6"/>
      <c r="KNQ25" s="6"/>
      <c r="KNR25" s="6"/>
      <c r="KNS25" s="6"/>
      <c r="KNT25" s="6"/>
      <c r="KNU25" s="6"/>
      <c r="KNV25" s="6"/>
      <c r="KNW25" s="6"/>
      <c r="KNX25" s="6"/>
      <c r="KNY25" s="6"/>
      <c r="KNZ25" s="6"/>
      <c r="KOA25" s="6"/>
      <c r="KOB25" s="6"/>
      <c r="KOC25" s="6"/>
      <c r="KOD25" s="6"/>
      <c r="KOE25" s="6"/>
      <c r="KOF25" s="6"/>
      <c r="KOG25" s="6"/>
      <c r="KOH25" s="6"/>
      <c r="KOI25" s="6"/>
      <c r="KOJ25" s="6"/>
      <c r="KOK25" s="6"/>
      <c r="KOL25" s="6"/>
      <c r="KOM25" s="6"/>
      <c r="KON25" s="6"/>
      <c r="KOO25" s="6"/>
      <c r="KOP25" s="6"/>
      <c r="KOQ25" s="6"/>
      <c r="KOR25" s="6"/>
      <c r="KOS25" s="6"/>
      <c r="KOT25" s="6"/>
      <c r="KOU25" s="6"/>
      <c r="KOV25" s="6"/>
      <c r="KOW25" s="6"/>
      <c r="KOX25" s="6"/>
      <c r="KOY25" s="6"/>
      <c r="KOZ25" s="6"/>
      <c r="KPA25" s="6"/>
      <c r="KPB25" s="6"/>
      <c r="KPC25" s="6"/>
      <c r="KPD25" s="6"/>
      <c r="KPE25" s="6"/>
      <c r="KPF25" s="6"/>
      <c r="KPG25" s="6"/>
      <c r="KPH25" s="6"/>
      <c r="KPI25" s="6"/>
      <c r="KPJ25" s="6"/>
      <c r="KPK25" s="6"/>
      <c r="KPL25" s="6"/>
      <c r="KPM25" s="6"/>
      <c r="KPN25" s="6"/>
      <c r="KPO25" s="6"/>
      <c r="KPP25" s="6"/>
      <c r="KPQ25" s="6"/>
      <c r="KPR25" s="6"/>
      <c r="KPS25" s="6"/>
      <c r="KPT25" s="6"/>
      <c r="KPU25" s="6"/>
      <c r="KPV25" s="6"/>
      <c r="KPW25" s="6"/>
      <c r="KPX25" s="6"/>
      <c r="KPY25" s="6"/>
      <c r="KPZ25" s="6"/>
      <c r="KQA25" s="6"/>
      <c r="KQB25" s="6"/>
      <c r="KQC25" s="6"/>
      <c r="KQD25" s="6"/>
      <c r="KQE25" s="6"/>
      <c r="KQF25" s="6"/>
      <c r="KQG25" s="6"/>
      <c r="KQH25" s="6"/>
      <c r="KQI25" s="6"/>
      <c r="KQJ25" s="6"/>
      <c r="KQK25" s="6"/>
      <c r="KQL25" s="6"/>
      <c r="KQM25" s="6"/>
      <c r="KQN25" s="6"/>
      <c r="KQO25" s="6"/>
      <c r="KQP25" s="6"/>
      <c r="KQQ25" s="6"/>
      <c r="KQR25" s="6"/>
      <c r="KQS25" s="6"/>
      <c r="KQT25" s="6"/>
      <c r="KQU25" s="6"/>
      <c r="KQV25" s="6"/>
      <c r="KQW25" s="6"/>
      <c r="KQX25" s="6"/>
      <c r="KQY25" s="6"/>
      <c r="KQZ25" s="6"/>
      <c r="KRA25" s="6"/>
      <c r="KRB25" s="6"/>
      <c r="KRC25" s="6"/>
      <c r="KRD25" s="6"/>
      <c r="KRE25" s="6"/>
      <c r="KRF25" s="6"/>
      <c r="KRG25" s="6"/>
      <c r="KRH25" s="6"/>
      <c r="KRI25" s="6"/>
      <c r="KRJ25" s="6"/>
      <c r="KRK25" s="6"/>
      <c r="KRL25" s="6"/>
      <c r="KRM25" s="6"/>
      <c r="KRN25" s="6"/>
      <c r="KRO25" s="6"/>
      <c r="KRP25" s="6"/>
      <c r="KRQ25" s="6"/>
      <c r="KRR25" s="6"/>
      <c r="KRS25" s="6"/>
      <c r="KRT25" s="6"/>
      <c r="KRU25" s="6"/>
      <c r="KRV25" s="6"/>
      <c r="KRW25" s="6"/>
      <c r="KRX25" s="6"/>
      <c r="KRY25" s="6"/>
      <c r="KRZ25" s="6"/>
      <c r="KSA25" s="6"/>
      <c r="KSB25" s="6"/>
      <c r="KSC25" s="6"/>
      <c r="KSD25" s="6"/>
      <c r="KSE25" s="6"/>
      <c r="KSF25" s="6"/>
      <c r="KSG25" s="6"/>
      <c r="KSH25" s="6"/>
      <c r="KSI25" s="6"/>
      <c r="KSJ25" s="6"/>
      <c r="KSK25" s="6"/>
      <c r="KSL25" s="6"/>
      <c r="KSM25" s="6"/>
      <c r="KSN25" s="6"/>
      <c r="KSO25" s="6"/>
      <c r="KSP25" s="6"/>
      <c r="KSQ25" s="6"/>
      <c r="KSR25" s="6"/>
      <c r="KSS25" s="6"/>
      <c r="KST25" s="6"/>
      <c r="KSU25" s="6"/>
      <c r="KSV25" s="6"/>
      <c r="KSW25" s="6"/>
      <c r="KSX25" s="6"/>
      <c r="KSY25" s="6"/>
      <c r="KSZ25" s="6"/>
      <c r="KTA25" s="6"/>
      <c r="KTB25" s="6"/>
      <c r="KTC25" s="6"/>
      <c r="KTD25" s="6"/>
      <c r="KTE25" s="6"/>
      <c r="KTF25" s="6"/>
      <c r="KTG25" s="6"/>
      <c r="KTH25" s="6"/>
      <c r="KTI25" s="6"/>
      <c r="KTJ25" s="6"/>
      <c r="KTK25" s="6"/>
      <c r="KTL25" s="6"/>
      <c r="KTM25" s="6"/>
      <c r="KTN25" s="6"/>
      <c r="KTO25" s="6"/>
      <c r="KTP25" s="6"/>
      <c r="KTQ25" s="6"/>
      <c r="KTR25" s="6"/>
      <c r="KTS25" s="6"/>
      <c r="KTT25" s="6"/>
      <c r="KTU25" s="6"/>
      <c r="KTV25" s="6"/>
      <c r="KTW25" s="6"/>
      <c r="KTX25" s="6"/>
      <c r="KTY25" s="6"/>
      <c r="KTZ25" s="6"/>
      <c r="KUA25" s="6"/>
      <c r="KUB25" s="6"/>
      <c r="KUC25" s="6"/>
      <c r="KUD25" s="6"/>
      <c r="KUE25" s="6"/>
      <c r="KUF25" s="6"/>
      <c r="KUG25" s="6"/>
      <c r="KUH25" s="6"/>
      <c r="KUI25" s="6"/>
      <c r="KUJ25" s="6"/>
      <c r="KUK25" s="6"/>
      <c r="KUL25" s="6"/>
      <c r="KUM25" s="6"/>
      <c r="KUN25" s="6"/>
      <c r="KUO25" s="6"/>
      <c r="KUP25" s="6"/>
      <c r="KUQ25" s="6"/>
      <c r="KUR25" s="6"/>
      <c r="KUS25" s="6"/>
      <c r="KUT25" s="6"/>
      <c r="KUU25" s="6"/>
      <c r="KUV25" s="6"/>
      <c r="KUW25" s="6"/>
      <c r="KUX25" s="6"/>
      <c r="KUY25" s="6"/>
      <c r="KUZ25" s="6"/>
      <c r="KVA25" s="6"/>
      <c r="KVB25" s="6"/>
      <c r="KVC25" s="6"/>
      <c r="KVD25" s="6"/>
      <c r="KVE25" s="6"/>
      <c r="KVF25" s="6"/>
      <c r="KVG25" s="6"/>
      <c r="KVH25" s="6"/>
      <c r="KVI25" s="6"/>
      <c r="KVJ25" s="6"/>
      <c r="KVK25" s="6"/>
      <c r="KVL25" s="6"/>
      <c r="KVM25" s="6"/>
      <c r="KVN25" s="6"/>
      <c r="KVO25" s="6"/>
      <c r="KVP25" s="6"/>
      <c r="KVQ25" s="6"/>
      <c r="KVR25" s="6"/>
      <c r="KVS25" s="6"/>
      <c r="KVT25" s="6"/>
      <c r="KVU25" s="6"/>
      <c r="KVV25" s="6"/>
      <c r="KVW25" s="6"/>
      <c r="KVX25" s="6"/>
      <c r="KVY25" s="6"/>
      <c r="KVZ25" s="6"/>
      <c r="KWA25" s="6"/>
      <c r="KWB25" s="6"/>
      <c r="KWC25" s="6"/>
      <c r="KWD25" s="6"/>
      <c r="KWE25" s="6"/>
      <c r="KWF25" s="6"/>
      <c r="KWG25" s="6"/>
      <c r="KWH25" s="6"/>
      <c r="KWI25" s="6"/>
      <c r="KWJ25" s="6"/>
      <c r="KWK25" s="6"/>
      <c r="KWL25" s="6"/>
      <c r="KWM25" s="6"/>
      <c r="KWN25" s="6"/>
      <c r="KWO25" s="6"/>
      <c r="KWP25" s="6"/>
      <c r="KWQ25" s="6"/>
      <c r="KWR25" s="6"/>
      <c r="KWS25" s="6"/>
      <c r="KWT25" s="6"/>
      <c r="KWU25" s="6"/>
      <c r="KWV25" s="6"/>
      <c r="KWW25" s="6"/>
      <c r="KWX25" s="6"/>
      <c r="KWY25" s="6"/>
      <c r="KWZ25" s="6"/>
      <c r="KXA25" s="6"/>
      <c r="KXB25" s="6"/>
      <c r="KXC25" s="6"/>
      <c r="KXD25" s="6"/>
      <c r="KXE25" s="6"/>
      <c r="KXF25" s="6"/>
      <c r="KXG25" s="6"/>
      <c r="KXH25" s="6"/>
      <c r="KXI25" s="6"/>
      <c r="KXJ25" s="6"/>
      <c r="KXK25" s="6"/>
      <c r="KXL25" s="6"/>
      <c r="KXM25" s="6"/>
      <c r="KXN25" s="6"/>
      <c r="KXO25" s="6"/>
      <c r="KXP25" s="6"/>
      <c r="KXQ25" s="6"/>
      <c r="KXR25" s="6"/>
      <c r="KXS25" s="6"/>
      <c r="KXT25" s="6"/>
      <c r="KXU25" s="6"/>
      <c r="KXV25" s="6"/>
      <c r="KXW25" s="6"/>
      <c r="KXX25" s="6"/>
      <c r="KXY25" s="6"/>
      <c r="KXZ25" s="6"/>
      <c r="KYA25" s="6"/>
      <c r="KYB25" s="6"/>
      <c r="KYC25" s="6"/>
      <c r="KYD25" s="6"/>
      <c r="KYE25" s="6"/>
      <c r="KYF25" s="6"/>
      <c r="KYG25" s="6"/>
      <c r="KYH25" s="6"/>
      <c r="KYI25" s="6"/>
      <c r="KYJ25" s="6"/>
      <c r="KYK25" s="6"/>
      <c r="KYL25" s="6"/>
      <c r="KYM25" s="6"/>
      <c r="KYN25" s="6"/>
      <c r="KYO25" s="6"/>
      <c r="KYP25" s="6"/>
      <c r="KYQ25" s="6"/>
      <c r="KYR25" s="6"/>
      <c r="KYS25" s="6"/>
      <c r="KYT25" s="6"/>
      <c r="KYU25" s="6"/>
      <c r="KYV25" s="6"/>
      <c r="KYW25" s="6"/>
      <c r="KYX25" s="6"/>
      <c r="KYY25" s="6"/>
      <c r="KYZ25" s="6"/>
      <c r="KZA25" s="6"/>
      <c r="KZB25" s="6"/>
      <c r="KZC25" s="6"/>
      <c r="KZD25" s="6"/>
      <c r="KZE25" s="6"/>
      <c r="KZF25" s="6"/>
      <c r="KZG25" s="6"/>
      <c r="KZH25" s="6"/>
      <c r="KZI25" s="6"/>
      <c r="KZJ25" s="6"/>
      <c r="KZK25" s="6"/>
      <c r="KZL25" s="6"/>
      <c r="KZM25" s="6"/>
      <c r="KZN25" s="6"/>
      <c r="KZO25" s="6"/>
      <c r="KZP25" s="6"/>
      <c r="KZQ25" s="6"/>
      <c r="KZR25" s="6"/>
      <c r="KZS25" s="6"/>
      <c r="KZT25" s="6"/>
      <c r="KZU25" s="6"/>
      <c r="KZV25" s="6"/>
      <c r="KZW25" s="6"/>
      <c r="KZX25" s="6"/>
      <c r="KZY25" s="6"/>
      <c r="KZZ25" s="6"/>
      <c r="LAA25" s="6"/>
      <c r="LAB25" s="6"/>
      <c r="LAC25" s="6"/>
      <c r="LAD25" s="6"/>
      <c r="LAE25" s="6"/>
      <c r="LAF25" s="6"/>
      <c r="LAG25" s="6"/>
      <c r="LAH25" s="6"/>
      <c r="LAI25" s="6"/>
      <c r="LAJ25" s="6"/>
      <c r="LAK25" s="6"/>
      <c r="LAL25" s="6"/>
      <c r="LAM25" s="6"/>
      <c r="LAN25" s="6"/>
      <c r="LAO25" s="6"/>
      <c r="LAP25" s="6"/>
      <c r="LAQ25" s="6"/>
      <c r="LAR25" s="6"/>
      <c r="LAS25" s="6"/>
      <c r="LAT25" s="6"/>
      <c r="LAU25" s="6"/>
      <c r="LAV25" s="6"/>
      <c r="LAW25" s="6"/>
      <c r="LAX25" s="6"/>
      <c r="LAY25" s="6"/>
      <c r="LAZ25" s="6"/>
      <c r="LBA25" s="6"/>
      <c r="LBB25" s="6"/>
      <c r="LBC25" s="6"/>
      <c r="LBD25" s="6"/>
      <c r="LBE25" s="6"/>
      <c r="LBF25" s="6"/>
      <c r="LBG25" s="6"/>
      <c r="LBH25" s="6"/>
      <c r="LBI25" s="6"/>
      <c r="LBJ25" s="6"/>
      <c r="LBK25" s="6"/>
      <c r="LBL25" s="6"/>
      <c r="LBM25" s="6"/>
      <c r="LBN25" s="6"/>
      <c r="LBO25" s="6"/>
      <c r="LBP25" s="6"/>
      <c r="LBQ25" s="6"/>
      <c r="LBR25" s="6"/>
      <c r="LBS25" s="6"/>
      <c r="LBT25" s="6"/>
      <c r="LBU25" s="6"/>
      <c r="LBV25" s="6"/>
      <c r="LBW25" s="6"/>
      <c r="LBX25" s="6"/>
      <c r="LBY25" s="6"/>
      <c r="LBZ25" s="6"/>
      <c r="LCA25" s="6"/>
      <c r="LCB25" s="6"/>
      <c r="LCC25" s="6"/>
      <c r="LCD25" s="6"/>
      <c r="LCE25" s="6"/>
      <c r="LCF25" s="6"/>
      <c r="LCG25" s="6"/>
      <c r="LCH25" s="6"/>
      <c r="LCI25" s="6"/>
      <c r="LCJ25" s="6"/>
      <c r="LCK25" s="6"/>
      <c r="LCL25" s="6"/>
      <c r="LCM25" s="6"/>
      <c r="LCN25" s="6"/>
      <c r="LCO25" s="6"/>
      <c r="LCP25" s="6"/>
      <c r="LCQ25" s="6"/>
      <c r="LCR25" s="6"/>
      <c r="LCS25" s="6"/>
      <c r="LCT25" s="6"/>
      <c r="LCU25" s="6"/>
      <c r="LCV25" s="6"/>
      <c r="LCW25" s="6"/>
      <c r="LCX25" s="6"/>
      <c r="LCY25" s="6"/>
      <c r="LCZ25" s="6"/>
      <c r="LDA25" s="6"/>
      <c r="LDB25" s="6"/>
      <c r="LDC25" s="6"/>
      <c r="LDD25" s="6"/>
      <c r="LDE25" s="6"/>
      <c r="LDF25" s="6"/>
      <c r="LDG25" s="6"/>
      <c r="LDH25" s="6"/>
      <c r="LDI25" s="6"/>
      <c r="LDJ25" s="6"/>
      <c r="LDK25" s="6"/>
      <c r="LDL25" s="6"/>
      <c r="LDM25" s="6"/>
      <c r="LDN25" s="6"/>
      <c r="LDO25" s="6"/>
      <c r="LDP25" s="6"/>
      <c r="LDQ25" s="6"/>
      <c r="LDR25" s="6"/>
      <c r="LDS25" s="6"/>
      <c r="LDT25" s="6"/>
      <c r="LDU25" s="6"/>
      <c r="LDV25" s="6"/>
      <c r="LDW25" s="6"/>
      <c r="LDX25" s="6"/>
      <c r="LDY25" s="6"/>
      <c r="LDZ25" s="6"/>
      <c r="LEA25" s="6"/>
      <c r="LEB25" s="6"/>
      <c r="LEC25" s="6"/>
      <c r="LED25" s="6"/>
      <c r="LEE25" s="6"/>
      <c r="LEF25" s="6"/>
      <c r="LEG25" s="6"/>
      <c r="LEH25" s="6"/>
      <c r="LEI25" s="6"/>
      <c r="LEJ25" s="6"/>
      <c r="LEK25" s="6"/>
      <c r="LEL25" s="6"/>
      <c r="LEM25" s="6"/>
      <c r="LEN25" s="6"/>
      <c r="LEO25" s="6"/>
      <c r="LEP25" s="6"/>
      <c r="LEQ25" s="6"/>
      <c r="LER25" s="6"/>
      <c r="LES25" s="6"/>
      <c r="LET25" s="6"/>
      <c r="LEU25" s="6"/>
      <c r="LEV25" s="6"/>
      <c r="LEW25" s="6"/>
      <c r="LEX25" s="6"/>
      <c r="LEY25" s="6"/>
      <c r="LEZ25" s="6"/>
      <c r="LFA25" s="6"/>
      <c r="LFB25" s="6"/>
      <c r="LFC25" s="6"/>
      <c r="LFD25" s="6"/>
      <c r="LFE25" s="6"/>
      <c r="LFF25" s="6"/>
      <c r="LFG25" s="6"/>
      <c r="LFH25" s="6"/>
      <c r="LFI25" s="6"/>
      <c r="LFJ25" s="6"/>
      <c r="LFK25" s="6"/>
      <c r="LFL25" s="6"/>
      <c r="LFM25" s="6"/>
      <c r="LFN25" s="6"/>
      <c r="LFO25" s="6"/>
      <c r="LFP25" s="6"/>
      <c r="LFQ25" s="6"/>
      <c r="LFR25" s="6"/>
      <c r="LFS25" s="6"/>
      <c r="LFT25" s="6"/>
      <c r="LFU25" s="6"/>
      <c r="LFV25" s="6"/>
      <c r="LFW25" s="6"/>
      <c r="LFX25" s="6"/>
      <c r="LFY25" s="6"/>
      <c r="LFZ25" s="6"/>
      <c r="LGA25" s="6"/>
      <c r="LGB25" s="6"/>
      <c r="LGC25" s="6"/>
      <c r="LGD25" s="6"/>
      <c r="LGE25" s="6"/>
      <c r="LGF25" s="6"/>
      <c r="LGG25" s="6"/>
      <c r="LGH25" s="6"/>
      <c r="LGI25" s="6"/>
      <c r="LGJ25" s="6"/>
      <c r="LGK25" s="6"/>
      <c r="LGL25" s="6"/>
      <c r="LGM25" s="6"/>
      <c r="LGN25" s="6"/>
      <c r="LGO25" s="6"/>
      <c r="LGP25" s="6"/>
      <c r="LGQ25" s="6"/>
      <c r="LGR25" s="6"/>
      <c r="LGS25" s="6"/>
      <c r="LGT25" s="6"/>
      <c r="LGU25" s="6"/>
      <c r="LGV25" s="6"/>
      <c r="LGW25" s="6"/>
      <c r="LGX25" s="6"/>
      <c r="LGY25" s="6"/>
      <c r="LGZ25" s="6"/>
      <c r="LHA25" s="6"/>
      <c r="LHB25" s="6"/>
      <c r="LHC25" s="6"/>
      <c r="LHD25" s="6"/>
      <c r="LHE25" s="6"/>
      <c r="LHF25" s="6"/>
      <c r="LHG25" s="6"/>
      <c r="LHH25" s="6"/>
      <c r="LHI25" s="6"/>
      <c r="LHJ25" s="6"/>
      <c r="LHK25" s="6"/>
      <c r="LHL25" s="6"/>
      <c r="LHM25" s="6"/>
      <c r="LHN25" s="6"/>
      <c r="LHO25" s="6"/>
      <c r="LHP25" s="6"/>
      <c r="LHQ25" s="6"/>
      <c r="LHR25" s="6"/>
      <c r="LHS25" s="6"/>
      <c r="LHT25" s="6"/>
      <c r="LHU25" s="6"/>
      <c r="LHV25" s="6"/>
      <c r="LHW25" s="6"/>
      <c r="LHX25" s="6"/>
      <c r="LHY25" s="6"/>
      <c r="LHZ25" s="6"/>
      <c r="LIA25" s="6"/>
      <c r="LIB25" s="6"/>
      <c r="LIC25" s="6"/>
      <c r="LID25" s="6"/>
      <c r="LIE25" s="6"/>
      <c r="LIF25" s="6"/>
      <c r="LIG25" s="6"/>
      <c r="LIH25" s="6"/>
      <c r="LII25" s="6"/>
      <c r="LIJ25" s="6"/>
      <c r="LIK25" s="6"/>
      <c r="LIL25" s="6"/>
      <c r="LIM25" s="6"/>
      <c r="LIN25" s="6"/>
      <c r="LIO25" s="6"/>
      <c r="LIP25" s="6"/>
      <c r="LIQ25" s="6"/>
      <c r="LIR25" s="6"/>
      <c r="LIS25" s="6"/>
      <c r="LIT25" s="6"/>
      <c r="LIU25" s="6"/>
      <c r="LIV25" s="6"/>
      <c r="LIW25" s="6"/>
      <c r="LIX25" s="6"/>
      <c r="LIY25" s="6"/>
      <c r="LIZ25" s="6"/>
      <c r="LJA25" s="6"/>
      <c r="LJB25" s="6"/>
      <c r="LJC25" s="6"/>
      <c r="LJD25" s="6"/>
      <c r="LJE25" s="6"/>
      <c r="LJF25" s="6"/>
      <c r="LJG25" s="6"/>
      <c r="LJH25" s="6"/>
      <c r="LJI25" s="6"/>
      <c r="LJJ25" s="6"/>
      <c r="LJK25" s="6"/>
      <c r="LJL25" s="6"/>
      <c r="LJM25" s="6"/>
      <c r="LJN25" s="6"/>
      <c r="LJO25" s="6"/>
      <c r="LJP25" s="6"/>
      <c r="LJQ25" s="6"/>
      <c r="LJR25" s="6"/>
      <c r="LJS25" s="6"/>
      <c r="LJT25" s="6"/>
      <c r="LJU25" s="6"/>
      <c r="LJV25" s="6"/>
      <c r="LJW25" s="6"/>
      <c r="LJX25" s="6"/>
      <c r="LJY25" s="6"/>
      <c r="LJZ25" s="6"/>
      <c r="LKA25" s="6"/>
      <c r="LKB25" s="6"/>
      <c r="LKC25" s="6"/>
      <c r="LKD25" s="6"/>
      <c r="LKE25" s="6"/>
      <c r="LKF25" s="6"/>
      <c r="LKG25" s="6"/>
      <c r="LKH25" s="6"/>
      <c r="LKI25" s="6"/>
      <c r="LKJ25" s="6"/>
      <c r="LKK25" s="6"/>
      <c r="LKL25" s="6"/>
      <c r="LKM25" s="6"/>
      <c r="LKN25" s="6"/>
      <c r="LKO25" s="6"/>
      <c r="LKP25" s="6"/>
      <c r="LKQ25" s="6"/>
      <c r="LKR25" s="6"/>
      <c r="LKS25" s="6"/>
      <c r="LKT25" s="6"/>
      <c r="LKU25" s="6"/>
      <c r="LKV25" s="6"/>
      <c r="LKW25" s="6"/>
      <c r="LKX25" s="6"/>
      <c r="LKY25" s="6"/>
      <c r="LKZ25" s="6"/>
      <c r="LLA25" s="6"/>
      <c r="LLB25" s="6"/>
      <c r="LLC25" s="6"/>
      <c r="LLD25" s="6"/>
      <c r="LLE25" s="6"/>
      <c r="LLF25" s="6"/>
      <c r="LLG25" s="6"/>
      <c r="LLH25" s="6"/>
      <c r="LLI25" s="6"/>
      <c r="LLJ25" s="6"/>
      <c r="LLK25" s="6"/>
      <c r="LLL25" s="6"/>
      <c r="LLM25" s="6"/>
      <c r="LLN25" s="6"/>
      <c r="LLO25" s="6"/>
      <c r="LLP25" s="6"/>
      <c r="LLQ25" s="6"/>
      <c r="LLR25" s="6"/>
      <c r="LLS25" s="6"/>
      <c r="LLT25" s="6"/>
      <c r="LLU25" s="6"/>
      <c r="LLV25" s="6"/>
      <c r="LLW25" s="6"/>
      <c r="LLX25" s="6"/>
      <c r="LLY25" s="6"/>
      <c r="LLZ25" s="6"/>
      <c r="LMA25" s="6"/>
      <c r="LMB25" s="6"/>
      <c r="LMC25" s="6"/>
      <c r="LMD25" s="6"/>
      <c r="LME25" s="6"/>
      <c r="LMF25" s="6"/>
      <c r="LMG25" s="6"/>
      <c r="LMH25" s="6"/>
      <c r="LMI25" s="6"/>
      <c r="LMJ25" s="6"/>
      <c r="LMK25" s="6"/>
      <c r="LML25" s="6"/>
      <c r="LMM25" s="6"/>
      <c r="LMN25" s="6"/>
      <c r="LMO25" s="6"/>
      <c r="LMP25" s="6"/>
      <c r="LMQ25" s="6"/>
      <c r="LMR25" s="6"/>
      <c r="LMS25" s="6"/>
      <c r="LMT25" s="6"/>
      <c r="LMU25" s="6"/>
      <c r="LMV25" s="6"/>
      <c r="LMW25" s="6"/>
      <c r="LMX25" s="6"/>
      <c r="LMY25" s="6"/>
      <c r="LMZ25" s="6"/>
      <c r="LNA25" s="6"/>
      <c r="LNB25" s="6"/>
      <c r="LNC25" s="6"/>
      <c r="LND25" s="6"/>
      <c r="LNE25" s="6"/>
      <c r="LNF25" s="6"/>
      <c r="LNG25" s="6"/>
      <c r="LNH25" s="6"/>
      <c r="LNI25" s="6"/>
      <c r="LNJ25" s="6"/>
      <c r="LNK25" s="6"/>
      <c r="LNL25" s="6"/>
      <c r="LNM25" s="6"/>
      <c r="LNN25" s="6"/>
      <c r="LNO25" s="6"/>
      <c r="LNP25" s="6"/>
      <c r="LNQ25" s="6"/>
      <c r="LNR25" s="6"/>
      <c r="LNS25" s="6"/>
      <c r="LNT25" s="6"/>
      <c r="LNU25" s="6"/>
      <c r="LNV25" s="6"/>
      <c r="LNW25" s="6"/>
      <c r="LNX25" s="6"/>
      <c r="LNY25" s="6"/>
      <c r="LNZ25" s="6"/>
      <c r="LOA25" s="6"/>
      <c r="LOB25" s="6"/>
      <c r="LOC25" s="6"/>
      <c r="LOD25" s="6"/>
      <c r="LOE25" s="6"/>
      <c r="LOF25" s="6"/>
      <c r="LOG25" s="6"/>
      <c r="LOH25" s="6"/>
      <c r="LOI25" s="6"/>
      <c r="LOJ25" s="6"/>
      <c r="LOK25" s="6"/>
      <c r="LOL25" s="6"/>
      <c r="LOM25" s="6"/>
      <c r="LON25" s="6"/>
      <c r="LOO25" s="6"/>
      <c r="LOP25" s="6"/>
      <c r="LOQ25" s="6"/>
      <c r="LOR25" s="6"/>
      <c r="LOS25" s="6"/>
      <c r="LOT25" s="6"/>
      <c r="LOU25" s="6"/>
      <c r="LOV25" s="6"/>
      <c r="LOW25" s="6"/>
      <c r="LOX25" s="6"/>
      <c r="LOY25" s="6"/>
      <c r="LOZ25" s="6"/>
      <c r="LPA25" s="6"/>
      <c r="LPB25" s="6"/>
      <c r="LPC25" s="6"/>
      <c r="LPD25" s="6"/>
      <c r="LPE25" s="6"/>
      <c r="LPF25" s="6"/>
      <c r="LPG25" s="6"/>
      <c r="LPH25" s="6"/>
      <c r="LPI25" s="6"/>
      <c r="LPJ25" s="6"/>
      <c r="LPK25" s="6"/>
      <c r="LPL25" s="6"/>
      <c r="LPM25" s="6"/>
      <c r="LPN25" s="6"/>
      <c r="LPO25" s="6"/>
      <c r="LPP25" s="6"/>
      <c r="LPQ25" s="6"/>
      <c r="LPR25" s="6"/>
      <c r="LPS25" s="6"/>
      <c r="LPT25" s="6"/>
      <c r="LPU25" s="6"/>
      <c r="LPV25" s="6"/>
      <c r="LPW25" s="6"/>
      <c r="LPX25" s="6"/>
      <c r="LPY25" s="6"/>
      <c r="LPZ25" s="6"/>
      <c r="LQA25" s="6"/>
      <c r="LQB25" s="6"/>
      <c r="LQC25" s="6"/>
      <c r="LQD25" s="6"/>
      <c r="LQE25" s="6"/>
      <c r="LQF25" s="6"/>
      <c r="LQG25" s="6"/>
      <c r="LQH25" s="6"/>
      <c r="LQI25" s="6"/>
      <c r="LQJ25" s="6"/>
      <c r="LQK25" s="6"/>
      <c r="LQL25" s="6"/>
      <c r="LQM25" s="6"/>
      <c r="LQN25" s="6"/>
      <c r="LQO25" s="6"/>
      <c r="LQP25" s="6"/>
      <c r="LQQ25" s="6"/>
      <c r="LQR25" s="6"/>
      <c r="LQS25" s="6"/>
      <c r="LQT25" s="6"/>
      <c r="LQU25" s="6"/>
      <c r="LQV25" s="6"/>
      <c r="LQW25" s="6"/>
      <c r="LQX25" s="6"/>
      <c r="LQY25" s="6"/>
      <c r="LQZ25" s="6"/>
      <c r="LRA25" s="6"/>
      <c r="LRB25" s="6"/>
      <c r="LRC25" s="6"/>
      <c r="LRD25" s="6"/>
      <c r="LRE25" s="6"/>
      <c r="LRF25" s="6"/>
      <c r="LRG25" s="6"/>
      <c r="LRH25" s="6"/>
      <c r="LRI25" s="6"/>
      <c r="LRJ25" s="6"/>
      <c r="LRK25" s="6"/>
      <c r="LRL25" s="6"/>
      <c r="LRM25" s="6"/>
      <c r="LRN25" s="6"/>
      <c r="LRO25" s="6"/>
      <c r="LRP25" s="6"/>
      <c r="LRQ25" s="6"/>
      <c r="LRR25" s="6"/>
      <c r="LRS25" s="6"/>
      <c r="LRT25" s="6"/>
      <c r="LRU25" s="6"/>
      <c r="LRV25" s="6"/>
      <c r="LRW25" s="6"/>
      <c r="LRX25" s="6"/>
      <c r="LRY25" s="6"/>
      <c r="LRZ25" s="6"/>
      <c r="LSA25" s="6"/>
      <c r="LSB25" s="6"/>
      <c r="LSC25" s="6"/>
      <c r="LSD25" s="6"/>
      <c r="LSE25" s="6"/>
      <c r="LSF25" s="6"/>
      <c r="LSG25" s="6"/>
      <c r="LSH25" s="6"/>
      <c r="LSI25" s="6"/>
      <c r="LSJ25" s="6"/>
      <c r="LSK25" s="6"/>
      <c r="LSL25" s="6"/>
      <c r="LSM25" s="6"/>
      <c r="LSN25" s="6"/>
      <c r="LSO25" s="6"/>
      <c r="LSP25" s="6"/>
      <c r="LSQ25" s="6"/>
      <c r="LSR25" s="6"/>
      <c r="LSS25" s="6"/>
      <c r="LST25" s="6"/>
      <c r="LSU25" s="6"/>
      <c r="LSV25" s="6"/>
      <c r="LSW25" s="6"/>
      <c r="LSX25" s="6"/>
      <c r="LSY25" s="6"/>
      <c r="LSZ25" s="6"/>
      <c r="LTA25" s="6"/>
      <c r="LTB25" s="6"/>
      <c r="LTC25" s="6"/>
      <c r="LTD25" s="6"/>
      <c r="LTE25" s="6"/>
      <c r="LTF25" s="6"/>
      <c r="LTG25" s="6"/>
      <c r="LTH25" s="6"/>
      <c r="LTI25" s="6"/>
      <c r="LTJ25" s="6"/>
      <c r="LTK25" s="6"/>
      <c r="LTL25" s="6"/>
      <c r="LTM25" s="6"/>
      <c r="LTN25" s="6"/>
      <c r="LTO25" s="6"/>
      <c r="LTP25" s="6"/>
      <c r="LTQ25" s="6"/>
      <c r="LTR25" s="6"/>
      <c r="LTS25" s="6"/>
      <c r="LTT25" s="6"/>
      <c r="LTU25" s="6"/>
      <c r="LTV25" s="6"/>
      <c r="LTW25" s="6"/>
      <c r="LTX25" s="6"/>
      <c r="LTY25" s="6"/>
      <c r="LTZ25" s="6"/>
      <c r="LUA25" s="6"/>
      <c r="LUB25" s="6"/>
      <c r="LUC25" s="6"/>
      <c r="LUD25" s="6"/>
      <c r="LUE25" s="6"/>
      <c r="LUF25" s="6"/>
      <c r="LUG25" s="6"/>
      <c r="LUH25" s="6"/>
      <c r="LUI25" s="6"/>
      <c r="LUJ25" s="6"/>
      <c r="LUK25" s="6"/>
      <c r="LUL25" s="6"/>
      <c r="LUM25" s="6"/>
      <c r="LUN25" s="6"/>
      <c r="LUO25" s="6"/>
      <c r="LUP25" s="6"/>
      <c r="LUQ25" s="6"/>
      <c r="LUR25" s="6"/>
      <c r="LUS25" s="6"/>
      <c r="LUT25" s="6"/>
      <c r="LUU25" s="6"/>
      <c r="LUV25" s="6"/>
      <c r="LUW25" s="6"/>
      <c r="LUX25" s="6"/>
      <c r="LUY25" s="6"/>
      <c r="LUZ25" s="6"/>
      <c r="LVA25" s="6"/>
      <c r="LVB25" s="6"/>
      <c r="LVC25" s="6"/>
      <c r="LVD25" s="6"/>
      <c r="LVE25" s="6"/>
      <c r="LVF25" s="6"/>
      <c r="LVG25" s="6"/>
      <c r="LVH25" s="6"/>
      <c r="LVI25" s="6"/>
      <c r="LVJ25" s="6"/>
      <c r="LVK25" s="6"/>
      <c r="LVL25" s="6"/>
      <c r="LVM25" s="6"/>
      <c r="LVN25" s="6"/>
      <c r="LVO25" s="6"/>
      <c r="LVP25" s="6"/>
      <c r="LVQ25" s="6"/>
      <c r="LVR25" s="6"/>
      <c r="LVS25" s="6"/>
      <c r="LVT25" s="6"/>
      <c r="LVU25" s="6"/>
      <c r="LVV25" s="6"/>
      <c r="LVW25" s="6"/>
      <c r="LVX25" s="6"/>
      <c r="LVY25" s="6"/>
      <c r="LVZ25" s="6"/>
      <c r="LWA25" s="6"/>
      <c r="LWB25" s="6"/>
      <c r="LWC25" s="6"/>
      <c r="LWD25" s="6"/>
      <c r="LWE25" s="6"/>
      <c r="LWF25" s="6"/>
      <c r="LWG25" s="6"/>
      <c r="LWH25" s="6"/>
      <c r="LWI25" s="6"/>
      <c r="LWJ25" s="6"/>
      <c r="LWK25" s="6"/>
      <c r="LWL25" s="6"/>
      <c r="LWM25" s="6"/>
      <c r="LWN25" s="6"/>
      <c r="LWO25" s="6"/>
      <c r="LWP25" s="6"/>
      <c r="LWQ25" s="6"/>
      <c r="LWR25" s="6"/>
      <c r="LWS25" s="6"/>
      <c r="LWT25" s="6"/>
      <c r="LWU25" s="6"/>
      <c r="LWV25" s="6"/>
      <c r="LWW25" s="6"/>
      <c r="LWX25" s="6"/>
      <c r="LWY25" s="6"/>
      <c r="LWZ25" s="6"/>
      <c r="LXA25" s="6"/>
      <c r="LXB25" s="6"/>
      <c r="LXC25" s="6"/>
      <c r="LXD25" s="6"/>
      <c r="LXE25" s="6"/>
      <c r="LXF25" s="6"/>
      <c r="LXG25" s="6"/>
      <c r="LXH25" s="6"/>
      <c r="LXI25" s="6"/>
      <c r="LXJ25" s="6"/>
      <c r="LXK25" s="6"/>
      <c r="LXL25" s="6"/>
      <c r="LXM25" s="6"/>
      <c r="LXN25" s="6"/>
      <c r="LXO25" s="6"/>
      <c r="LXP25" s="6"/>
      <c r="LXQ25" s="6"/>
      <c r="LXR25" s="6"/>
      <c r="LXS25" s="6"/>
      <c r="LXT25" s="6"/>
      <c r="LXU25" s="6"/>
      <c r="LXV25" s="6"/>
      <c r="LXW25" s="6"/>
      <c r="LXX25" s="6"/>
      <c r="LXY25" s="6"/>
      <c r="LXZ25" s="6"/>
      <c r="LYA25" s="6"/>
      <c r="LYB25" s="6"/>
      <c r="LYC25" s="6"/>
      <c r="LYD25" s="6"/>
      <c r="LYE25" s="6"/>
      <c r="LYF25" s="6"/>
      <c r="LYG25" s="6"/>
      <c r="LYH25" s="6"/>
      <c r="LYI25" s="6"/>
      <c r="LYJ25" s="6"/>
      <c r="LYK25" s="6"/>
      <c r="LYL25" s="6"/>
      <c r="LYM25" s="6"/>
      <c r="LYN25" s="6"/>
      <c r="LYO25" s="6"/>
      <c r="LYP25" s="6"/>
      <c r="LYQ25" s="6"/>
      <c r="LYR25" s="6"/>
      <c r="LYS25" s="6"/>
      <c r="LYT25" s="6"/>
      <c r="LYU25" s="6"/>
      <c r="LYV25" s="6"/>
      <c r="LYW25" s="6"/>
      <c r="LYX25" s="6"/>
      <c r="LYY25" s="6"/>
      <c r="LYZ25" s="6"/>
      <c r="LZA25" s="6"/>
      <c r="LZB25" s="6"/>
      <c r="LZC25" s="6"/>
      <c r="LZD25" s="6"/>
      <c r="LZE25" s="6"/>
      <c r="LZF25" s="6"/>
      <c r="LZG25" s="6"/>
      <c r="LZH25" s="6"/>
      <c r="LZI25" s="6"/>
      <c r="LZJ25" s="6"/>
      <c r="LZK25" s="6"/>
      <c r="LZL25" s="6"/>
      <c r="LZM25" s="6"/>
      <c r="LZN25" s="6"/>
      <c r="LZO25" s="6"/>
      <c r="LZP25" s="6"/>
      <c r="LZQ25" s="6"/>
      <c r="LZR25" s="6"/>
      <c r="LZS25" s="6"/>
      <c r="LZT25" s="6"/>
      <c r="LZU25" s="6"/>
      <c r="LZV25" s="6"/>
      <c r="LZW25" s="6"/>
      <c r="LZX25" s="6"/>
      <c r="LZY25" s="6"/>
      <c r="LZZ25" s="6"/>
      <c r="MAA25" s="6"/>
      <c r="MAB25" s="6"/>
      <c r="MAC25" s="6"/>
      <c r="MAD25" s="6"/>
      <c r="MAE25" s="6"/>
      <c r="MAF25" s="6"/>
      <c r="MAG25" s="6"/>
      <c r="MAH25" s="6"/>
      <c r="MAI25" s="6"/>
      <c r="MAJ25" s="6"/>
      <c r="MAK25" s="6"/>
      <c r="MAL25" s="6"/>
      <c r="MAM25" s="6"/>
      <c r="MAN25" s="6"/>
      <c r="MAO25" s="6"/>
      <c r="MAP25" s="6"/>
      <c r="MAQ25" s="6"/>
      <c r="MAR25" s="6"/>
      <c r="MAS25" s="6"/>
      <c r="MAT25" s="6"/>
      <c r="MAU25" s="6"/>
      <c r="MAV25" s="6"/>
      <c r="MAW25" s="6"/>
      <c r="MAX25" s="6"/>
      <c r="MAY25" s="6"/>
      <c r="MAZ25" s="6"/>
      <c r="MBA25" s="6"/>
      <c r="MBB25" s="6"/>
      <c r="MBC25" s="6"/>
      <c r="MBD25" s="6"/>
      <c r="MBE25" s="6"/>
      <c r="MBF25" s="6"/>
      <c r="MBG25" s="6"/>
      <c r="MBH25" s="6"/>
      <c r="MBI25" s="6"/>
      <c r="MBJ25" s="6"/>
      <c r="MBK25" s="6"/>
      <c r="MBL25" s="6"/>
      <c r="MBM25" s="6"/>
      <c r="MBN25" s="6"/>
      <c r="MBO25" s="6"/>
      <c r="MBP25" s="6"/>
      <c r="MBQ25" s="6"/>
      <c r="MBR25" s="6"/>
      <c r="MBS25" s="6"/>
      <c r="MBT25" s="6"/>
      <c r="MBU25" s="6"/>
      <c r="MBV25" s="6"/>
      <c r="MBW25" s="6"/>
      <c r="MBX25" s="6"/>
      <c r="MBY25" s="6"/>
      <c r="MBZ25" s="6"/>
      <c r="MCA25" s="6"/>
      <c r="MCB25" s="6"/>
      <c r="MCC25" s="6"/>
      <c r="MCD25" s="6"/>
      <c r="MCE25" s="6"/>
      <c r="MCF25" s="6"/>
      <c r="MCG25" s="6"/>
      <c r="MCH25" s="6"/>
      <c r="MCI25" s="6"/>
      <c r="MCJ25" s="6"/>
      <c r="MCK25" s="6"/>
      <c r="MCL25" s="6"/>
      <c r="MCM25" s="6"/>
      <c r="MCN25" s="6"/>
      <c r="MCO25" s="6"/>
      <c r="MCP25" s="6"/>
      <c r="MCQ25" s="6"/>
      <c r="MCR25" s="6"/>
      <c r="MCS25" s="6"/>
      <c r="MCT25" s="6"/>
      <c r="MCU25" s="6"/>
      <c r="MCV25" s="6"/>
      <c r="MCW25" s="6"/>
      <c r="MCX25" s="6"/>
      <c r="MCY25" s="6"/>
      <c r="MCZ25" s="6"/>
      <c r="MDA25" s="6"/>
      <c r="MDB25" s="6"/>
      <c r="MDC25" s="6"/>
      <c r="MDD25" s="6"/>
      <c r="MDE25" s="6"/>
      <c r="MDF25" s="6"/>
      <c r="MDG25" s="6"/>
      <c r="MDH25" s="6"/>
      <c r="MDI25" s="6"/>
      <c r="MDJ25" s="6"/>
      <c r="MDK25" s="6"/>
      <c r="MDL25" s="6"/>
      <c r="MDM25" s="6"/>
      <c r="MDN25" s="6"/>
      <c r="MDO25" s="6"/>
      <c r="MDP25" s="6"/>
      <c r="MDQ25" s="6"/>
      <c r="MDR25" s="6"/>
      <c r="MDS25" s="6"/>
      <c r="MDT25" s="6"/>
      <c r="MDU25" s="6"/>
      <c r="MDV25" s="6"/>
      <c r="MDW25" s="6"/>
      <c r="MDX25" s="6"/>
      <c r="MDY25" s="6"/>
      <c r="MDZ25" s="6"/>
      <c r="MEA25" s="6"/>
      <c r="MEB25" s="6"/>
      <c r="MEC25" s="6"/>
      <c r="MED25" s="6"/>
      <c r="MEE25" s="6"/>
      <c r="MEF25" s="6"/>
      <c r="MEG25" s="6"/>
      <c r="MEH25" s="6"/>
      <c r="MEI25" s="6"/>
      <c r="MEJ25" s="6"/>
      <c r="MEK25" s="6"/>
      <c r="MEL25" s="6"/>
      <c r="MEM25" s="6"/>
      <c r="MEN25" s="6"/>
      <c r="MEO25" s="6"/>
      <c r="MEP25" s="6"/>
      <c r="MEQ25" s="6"/>
      <c r="MER25" s="6"/>
      <c r="MES25" s="6"/>
      <c r="MET25" s="6"/>
      <c r="MEU25" s="6"/>
      <c r="MEV25" s="6"/>
      <c r="MEW25" s="6"/>
      <c r="MEX25" s="6"/>
      <c r="MEY25" s="6"/>
      <c r="MEZ25" s="6"/>
      <c r="MFA25" s="6"/>
      <c r="MFB25" s="6"/>
      <c r="MFC25" s="6"/>
      <c r="MFD25" s="6"/>
      <c r="MFE25" s="6"/>
      <c r="MFF25" s="6"/>
      <c r="MFG25" s="6"/>
      <c r="MFH25" s="6"/>
      <c r="MFI25" s="6"/>
      <c r="MFJ25" s="6"/>
      <c r="MFK25" s="6"/>
      <c r="MFL25" s="6"/>
      <c r="MFM25" s="6"/>
      <c r="MFN25" s="6"/>
      <c r="MFO25" s="6"/>
      <c r="MFP25" s="6"/>
      <c r="MFQ25" s="6"/>
      <c r="MFR25" s="6"/>
      <c r="MFS25" s="6"/>
      <c r="MFT25" s="6"/>
      <c r="MFU25" s="6"/>
      <c r="MFV25" s="6"/>
      <c r="MFW25" s="6"/>
      <c r="MFX25" s="6"/>
      <c r="MFY25" s="6"/>
      <c r="MFZ25" s="6"/>
      <c r="MGA25" s="6"/>
      <c r="MGB25" s="6"/>
      <c r="MGC25" s="6"/>
      <c r="MGD25" s="6"/>
      <c r="MGE25" s="6"/>
      <c r="MGF25" s="6"/>
      <c r="MGG25" s="6"/>
      <c r="MGH25" s="6"/>
      <c r="MGI25" s="6"/>
      <c r="MGJ25" s="6"/>
      <c r="MGK25" s="6"/>
      <c r="MGL25" s="6"/>
      <c r="MGM25" s="6"/>
      <c r="MGN25" s="6"/>
      <c r="MGO25" s="6"/>
      <c r="MGP25" s="6"/>
      <c r="MGQ25" s="6"/>
      <c r="MGR25" s="6"/>
      <c r="MGS25" s="6"/>
      <c r="MGT25" s="6"/>
      <c r="MGU25" s="6"/>
      <c r="MGV25" s="6"/>
      <c r="MGW25" s="6"/>
      <c r="MGX25" s="6"/>
      <c r="MGY25" s="6"/>
      <c r="MGZ25" s="6"/>
      <c r="MHA25" s="6"/>
      <c r="MHB25" s="6"/>
      <c r="MHC25" s="6"/>
      <c r="MHD25" s="6"/>
      <c r="MHE25" s="6"/>
      <c r="MHF25" s="6"/>
      <c r="MHG25" s="6"/>
      <c r="MHH25" s="6"/>
      <c r="MHI25" s="6"/>
      <c r="MHJ25" s="6"/>
      <c r="MHK25" s="6"/>
      <c r="MHL25" s="6"/>
      <c r="MHM25" s="6"/>
      <c r="MHN25" s="6"/>
      <c r="MHO25" s="6"/>
      <c r="MHP25" s="6"/>
      <c r="MHQ25" s="6"/>
      <c r="MHR25" s="6"/>
      <c r="MHS25" s="6"/>
      <c r="MHT25" s="6"/>
      <c r="MHU25" s="6"/>
      <c r="MHV25" s="6"/>
      <c r="MHW25" s="6"/>
      <c r="MHX25" s="6"/>
      <c r="MHY25" s="6"/>
      <c r="MHZ25" s="6"/>
      <c r="MIA25" s="6"/>
      <c r="MIB25" s="6"/>
      <c r="MIC25" s="6"/>
      <c r="MID25" s="6"/>
      <c r="MIE25" s="6"/>
      <c r="MIF25" s="6"/>
      <c r="MIG25" s="6"/>
      <c r="MIH25" s="6"/>
      <c r="MII25" s="6"/>
      <c r="MIJ25" s="6"/>
      <c r="MIK25" s="6"/>
      <c r="MIL25" s="6"/>
      <c r="MIM25" s="6"/>
      <c r="MIN25" s="6"/>
      <c r="MIO25" s="6"/>
      <c r="MIP25" s="6"/>
      <c r="MIQ25" s="6"/>
      <c r="MIR25" s="6"/>
      <c r="MIS25" s="6"/>
      <c r="MIT25" s="6"/>
      <c r="MIU25" s="6"/>
      <c r="MIV25" s="6"/>
      <c r="MIW25" s="6"/>
      <c r="MIX25" s="6"/>
      <c r="MIY25" s="6"/>
      <c r="MIZ25" s="6"/>
      <c r="MJA25" s="6"/>
      <c r="MJB25" s="6"/>
      <c r="MJC25" s="6"/>
      <c r="MJD25" s="6"/>
      <c r="MJE25" s="6"/>
      <c r="MJF25" s="6"/>
      <c r="MJG25" s="6"/>
      <c r="MJH25" s="6"/>
      <c r="MJI25" s="6"/>
      <c r="MJJ25" s="6"/>
      <c r="MJK25" s="6"/>
      <c r="MJL25" s="6"/>
      <c r="MJM25" s="6"/>
      <c r="MJN25" s="6"/>
      <c r="MJO25" s="6"/>
      <c r="MJP25" s="6"/>
      <c r="MJQ25" s="6"/>
      <c r="MJR25" s="6"/>
      <c r="MJS25" s="6"/>
      <c r="MJT25" s="6"/>
      <c r="MJU25" s="6"/>
      <c r="MJV25" s="6"/>
      <c r="MJW25" s="6"/>
      <c r="MJX25" s="6"/>
      <c r="MJY25" s="6"/>
      <c r="MJZ25" s="6"/>
      <c r="MKA25" s="6"/>
      <c r="MKB25" s="6"/>
      <c r="MKC25" s="6"/>
      <c r="MKD25" s="6"/>
      <c r="MKE25" s="6"/>
      <c r="MKF25" s="6"/>
      <c r="MKG25" s="6"/>
      <c r="MKH25" s="6"/>
      <c r="MKI25" s="6"/>
      <c r="MKJ25" s="6"/>
      <c r="MKK25" s="6"/>
      <c r="MKL25" s="6"/>
      <c r="MKM25" s="6"/>
      <c r="MKN25" s="6"/>
      <c r="MKO25" s="6"/>
      <c r="MKP25" s="6"/>
      <c r="MKQ25" s="6"/>
      <c r="MKR25" s="6"/>
      <c r="MKS25" s="6"/>
      <c r="MKT25" s="6"/>
      <c r="MKU25" s="6"/>
      <c r="MKV25" s="6"/>
      <c r="MKW25" s="6"/>
      <c r="MKX25" s="6"/>
      <c r="MKY25" s="6"/>
      <c r="MKZ25" s="6"/>
      <c r="MLA25" s="6"/>
      <c r="MLB25" s="6"/>
      <c r="MLC25" s="6"/>
      <c r="MLD25" s="6"/>
      <c r="MLE25" s="6"/>
      <c r="MLF25" s="6"/>
      <c r="MLG25" s="6"/>
      <c r="MLH25" s="6"/>
      <c r="MLI25" s="6"/>
      <c r="MLJ25" s="6"/>
      <c r="MLK25" s="6"/>
      <c r="MLL25" s="6"/>
      <c r="MLM25" s="6"/>
      <c r="MLN25" s="6"/>
      <c r="MLO25" s="6"/>
      <c r="MLP25" s="6"/>
      <c r="MLQ25" s="6"/>
      <c r="MLR25" s="6"/>
      <c r="MLS25" s="6"/>
      <c r="MLT25" s="6"/>
      <c r="MLU25" s="6"/>
      <c r="MLV25" s="6"/>
      <c r="MLW25" s="6"/>
      <c r="MLX25" s="6"/>
      <c r="MLY25" s="6"/>
      <c r="MLZ25" s="6"/>
      <c r="MMA25" s="6"/>
      <c r="MMB25" s="6"/>
      <c r="MMC25" s="6"/>
      <c r="MMD25" s="6"/>
      <c r="MME25" s="6"/>
      <c r="MMF25" s="6"/>
      <c r="MMG25" s="6"/>
      <c r="MMH25" s="6"/>
      <c r="MMI25" s="6"/>
      <c r="MMJ25" s="6"/>
      <c r="MMK25" s="6"/>
      <c r="MML25" s="6"/>
      <c r="MMM25" s="6"/>
      <c r="MMN25" s="6"/>
      <c r="MMO25" s="6"/>
      <c r="MMP25" s="6"/>
      <c r="MMQ25" s="6"/>
      <c r="MMR25" s="6"/>
      <c r="MMS25" s="6"/>
      <c r="MMT25" s="6"/>
      <c r="MMU25" s="6"/>
      <c r="MMV25" s="6"/>
      <c r="MMW25" s="6"/>
      <c r="MMX25" s="6"/>
      <c r="MMY25" s="6"/>
      <c r="MMZ25" s="6"/>
      <c r="MNA25" s="6"/>
      <c r="MNB25" s="6"/>
      <c r="MNC25" s="6"/>
      <c r="MND25" s="6"/>
      <c r="MNE25" s="6"/>
      <c r="MNF25" s="6"/>
      <c r="MNG25" s="6"/>
      <c r="MNH25" s="6"/>
      <c r="MNI25" s="6"/>
      <c r="MNJ25" s="6"/>
      <c r="MNK25" s="6"/>
      <c r="MNL25" s="6"/>
      <c r="MNM25" s="6"/>
      <c r="MNN25" s="6"/>
      <c r="MNO25" s="6"/>
      <c r="MNP25" s="6"/>
      <c r="MNQ25" s="6"/>
      <c r="MNR25" s="6"/>
      <c r="MNS25" s="6"/>
      <c r="MNT25" s="6"/>
      <c r="MNU25" s="6"/>
      <c r="MNV25" s="6"/>
      <c r="MNW25" s="6"/>
      <c r="MNX25" s="6"/>
      <c r="MNY25" s="6"/>
      <c r="MNZ25" s="6"/>
      <c r="MOA25" s="6"/>
      <c r="MOB25" s="6"/>
      <c r="MOC25" s="6"/>
      <c r="MOD25" s="6"/>
      <c r="MOE25" s="6"/>
      <c r="MOF25" s="6"/>
      <c r="MOG25" s="6"/>
      <c r="MOH25" s="6"/>
      <c r="MOI25" s="6"/>
      <c r="MOJ25" s="6"/>
      <c r="MOK25" s="6"/>
      <c r="MOL25" s="6"/>
      <c r="MOM25" s="6"/>
      <c r="MON25" s="6"/>
      <c r="MOO25" s="6"/>
      <c r="MOP25" s="6"/>
      <c r="MOQ25" s="6"/>
      <c r="MOR25" s="6"/>
      <c r="MOS25" s="6"/>
      <c r="MOT25" s="6"/>
      <c r="MOU25" s="6"/>
      <c r="MOV25" s="6"/>
      <c r="MOW25" s="6"/>
      <c r="MOX25" s="6"/>
      <c r="MOY25" s="6"/>
      <c r="MOZ25" s="6"/>
      <c r="MPA25" s="6"/>
      <c r="MPB25" s="6"/>
      <c r="MPC25" s="6"/>
      <c r="MPD25" s="6"/>
      <c r="MPE25" s="6"/>
      <c r="MPF25" s="6"/>
      <c r="MPG25" s="6"/>
      <c r="MPH25" s="6"/>
      <c r="MPI25" s="6"/>
      <c r="MPJ25" s="6"/>
      <c r="MPK25" s="6"/>
      <c r="MPL25" s="6"/>
      <c r="MPM25" s="6"/>
      <c r="MPN25" s="6"/>
      <c r="MPO25" s="6"/>
      <c r="MPP25" s="6"/>
      <c r="MPQ25" s="6"/>
      <c r="MPR25" s="6"/>
      <c r="MPS25" s="6"/>
      <c r="MPT25" s="6"/>
      <c r="MPU25" s="6"/>
      <c r="MPV25" s="6"/>
      <c r="MPW25" s="6"/>
      <c r="MPX25" s="6"/>
      <c r="MPY25" s="6"/>
      <c r="MPZ25" s="6"/>
      <c r="MQA25" s="6"/>
      <c r="MQB25" s="6"/>
      <c r="MQC25" s="6"/>
      <c r="MQD25" s="6"/>
      <c r="MQE25" s="6"/>
      <c r="MQF25" s="6"/>
      <c r="MQG25" s="6"/>
      <c r="MQH25" s="6"/>
      <c r="MQI25" s="6"/>
      <c r="MQJ25" s="6"/>
      <c r="MQK25" s="6"/>
      <c r="MQL25" s="6"/>
      <c r="MQM25" s="6"/>
      <c r="MQN25" s="6"/>
      <c r="MQO25" s="6"/>
      <c r="MQP25" s="6"/>
      <c r="MQQ25" s="6"/>
      <c r="MQR25" s="6"/>
      <c r="MQS25" s="6"/>
      <c r="MQT25" s="6"/>
      <c r="MQU25" s="6"/>
      <c r="MQV25" s="6"/>
      <c r="MQW25" s="6"/>
      <c r="MQX25" s="6"/>
      <c r="MQY25" s="6"/>
      <c r="MQZ25" s="6"/>
      <c r="MRA25" s="6"/>
      <c r="MRB25" s="6"/>
      <c r="MRC25" s="6"/>
      <c r="MRD25" s="6"/>
      <c r="MRE25" s="6"/>
      <c r="MRF25" s="6"/>
      <c r="MRG25" s="6"/>
      <c r="MRH25" s="6"/>
      <c r="MRI25" s="6"/>
      <c r="MRJ25" s="6"/>
      <c r="MRK25" s="6"/>
      <c r="MRL25" s="6"/>
      <c r="MRM25" s="6"/>
      <c r="MRN25" s="6"/>
      <c r="MRO25" s="6"/>
      <c r="MRP25" s="6"/>
      <c r="MRQ25" s="6"/>
      <c r="MRR25" s="6"/>
      <c r="MRS25" s="6"/>
      <c r="MRT25" s="6"/>
      <c r="MRU25" s="6"/>
      <c r="MRV25" s="6"/>
      <c r="MRW25" s="6"/>
      <c r="MRX25" s="6"/>
      <c r="MRY25" s="6"/>
      <c r="MRZ25" s="6"/>
      <c r="MSA25" s="6"/>
      <c r="MSB25" s="6"/>
      <c r="MSC25" s="6"/>
      <c r="MSD25" s="6"/>
      <c r="MSE25" s="6"/>
      <c r="MSF25" s="6"/>
      <c r="MSG25" s="6"/>
      <c r="MSH25" s="6"/>
      <c r="MSI25" s="6"/>
      <c r="MSJ25" s="6"/>
      <c r="MSK25" s="6"/>
      <c r="MSL25" s="6"/>
      <c r="MSM25" s="6"/>
      <c r="MSN25" s="6"/>
      <c r="MSO25" s="6"/>
      <c r="MSP25" s="6"/>
      <c r="MSQ25" s="6"/>
      <c r="MSR25" s="6"/>
      <c r="MSS25" s="6"/>
      <c r="MST25" s="6"/>
      <c r="MSU25" s="6"/>
      <c r="MSV25" s="6"/>
      <c r="MSW25" s="6"/>
      <c r="MSX25" s="6"/>
      <c r="MSY25" s="6"/>
      <c r="MSZ25" s="6"/>
      <c r="MTA25" s="6"/>
      <c r="MTB25" s="6"/>
      <c r="MTC25" s="6"/>
      <c r="MTD25" s="6"/>
      <c r="MTE25" s="6"/>
      <c r="MTF25" s="6"/>
      <c r="MTG25" s="6"/>
      <c r="MTH25" s="6"/>
      <c r="MTI25" s="6"/>
      <c r="MTJ25" s="6"/>
      <c r="MTK25" s="6"/>
      <c r="MTL25" s="6"/>
      <c r="MTM25" s="6"/>
      <c r="MTN25" s="6"/>
      <c r="MTO25" s="6"/>
      <c r="MTP25" s="6"/>
      <c r="MTQ25" s="6"/>
      <c r="MTR25" s="6"/>
      <c r="MTS25" s="6"/>
      <c r="MTT25" s="6"/>
      <c r="MTU25" s="6"/>
      <c r="MTV25" s="6"/>
      <c r="MTW25" s="6"/>
      <c r="MTX25" s="6"/>
      <c r="MTY25" s="6"/>
      <c r="MTZ25" s="6"/>
      <c r="MUA25" s="6"/>
      <c r="MUB25" s="6"/>
      <c r="MUC25" s="6"/>
      <c r="MUD25" s="6"/>
      <c r="MUE25" s="6"/>
      <c r="MUF25" s="6"/>
      <c r="MUG25" s="6"/>
      <c r="MUH25" s="6"/>
      <c r="MUI25" s="6"/>
      <c r="MUJ25" s="6"/>
      <c r="MUK25" s="6"/>
      <c r="MUL25" s="6"/>
      <c r="MUM25" s="6"/>
      <c r="MUN25" s="6"/>
      <c r="MUO25" s="6"/>
      <c r="MUP25" s="6"/>
      <c r="MUQ25" s="6"/>
      <c r="MUR25" s="6"/>
      <c r="MUS25" s="6"/>
      <c r="MUT25" s="6"/>
      <c r="MUU25" s="6"/>
      <c r="MUV25" s="6"/>
      <c r="MUW25" s="6"/>
      <c r="MUX25" s="6"/>
      <c r="MUY25" s="6"/>
      <c r="MUZ25" s="6"/>
      <c r="MVA25" s="6"/>
      <c r="MVB25" s="6"/>
      <c r="MVC25" s="6"/>
      <c r="MVD25" s="6"/>
      <c r="MVE25" s="6"/>
      <c r="MVF25" s="6"/>
      <c r="MVG25" s="6"/>
      <c r="MVH25" s="6"/>
      <c r="MVI25" s="6"/>
      <c r="MVJ25" s="6"/>
      <c r="MVK25" s="6"/>
      <c r="MVL25" s="6"/>
      <c r="MVM25" s="6"/>
      <c r="MVN25" s="6"/>
      <c r="MVO25" s="6"/>
      <c r="MVP25" s="6"/>
      <c r="MVQ25" s="6"/>
      <c r="MVR25" s="6"/>
      <c r="MVS25" s="6"/>
      <c r="MVT25" s="6"/>
      <c r="MVU25" s="6"/>
      <c r="MVV25" s="6"/>
      <c r="MVW25" s="6"/>
      <c r="MVX25" s="6"/>
      <c r="MVY25" s="6"/>
      <c r="MVZ25" s="6"/>
      <c r="MWA25" s="6"/>
      <c r="MWB25" s="6"/>
      <c r="MWC25" s="6"/>
      <c r="MWD25" s="6"/>
      <c r="MWE25" s="6"/>
      <c r="MWF25" s="6"/>
      <c r="MWG25" s="6"/>
      <c r="MWH25" s="6"/>
      <c r="MWI25" s="6"/>
      <c r="MWJ25" s="6"/>
      <c r="MWK25" s="6"/>
      <c r="MWL25" s="6"/>
      <c r="MWM25" s="6"/>
      <c r="MWN25" s="6"/>
      <c r="MWO25" s="6"/>
      <c r="MWP25" s="6"/>
      <c r="MWQ25" s="6"/>
      <c r="MWR25" s="6"/>
      <c r="MWS25" s="6"/>
      <c r="MWT25" s="6"/>
      <c r="MWU25" s="6"/>
      <c r="MWV25" s="6"/>
      <c r="MWW25" s="6"/>
      <c r="MWX25" s="6"/>
      <c r="MWY25" s="6"/>
      <c r="MWZ25" s="6"/>
      <c r="MXA25" s="6"/>
      <c r="MXB25" s="6"/>
      <c r="MXC25" s="6"/>
      <c r="MXD25" s="6"/>
      <c r="MXE25" s="6"/>
      <c r="MXF25" s="6"/>
      <c r="MXG25" s="6"/>
      <c r="MXH25" s="6"/>
      <c r="MXI25" s="6"/>
      <c r="MXJ25" s="6"/>
      <c r="MXK25" s="6"/>
      <c r="MXL25" s="6"/>
      <c r="MXM25" s="6"/>
      <c r="MXN25" s="6"/>
      <c r="MXO25" s="6"/>
      <c r="MXP25" s="6"/>
      <c r="MXQ25" s="6"/>
      <c r="MXR25" s="6"/>
      <c r="MXS25" s="6"/>
      <c r="MXT25" s="6"/>
      <c r="MXU25" s="6"/>
      <c r="MXV25" s="6"/>
      <c r="MXW25" s="6"/>
      <c r="MXX25" s="6"/>
      <c r="MXY25" s="6"/>
      <c r="MXZ25" s="6"/>
      <c r="MYA25" s="6"/>
      <c r="MYB25" s="6"/>
      <c r="MYC25" s="6"/>
      <c r="MYD25" s="6"/>
      <c r="MYE25" s="6"/>
      <c r="MYF25" s="6"/>
      <c r="MYG25" s="6"/>
      <c r="MYH25" s="6"/>
      <c r="MYI25" s="6"/>
      <c r="MYJ25" s="6"/>
      <c r="MYK25" s="6"/>
      <c r="MYL25" s="6"/>
      <c r="MYM25" s="6"/>
      <c r="MYN25" s="6"/>
      <c r="MYO25" s="6"/>
      <c r="MYP25" s="6"/>
      <c r="MYQ25" s="6"/>
      <c r="MYR25" s="6"/>
      <c r="MYS25" s="6"/>
      <c r="MYT25" s="6"/>
      <c r="MYU25" s="6"/>
      <c r="MYV25" s="6"/>
      <c r="MYW25" s="6"/>
      <c r="MYX25" s="6"/>
      <c r="MYY25" s="6"/>
      <c r="MYZ25" s="6"/>
      <c r="MZA25" s="6"/>
      <c r="MZB25" s="6"/>
      <c r="MZC25" s="6"/>
      <c r="MZD25" s="6"/>
      <c r="MZE25" s="6"/>
      <c r="MZF25" s="6"/>
      <c r="MZG25" s="6"/>
      <c r="MZH25" s="6"/>
      <c r="MZI25" s="6"/>
      <c r="MZJ25" s="6"/>
      <c r="MZK25" s="6"/>
      <c r="MZL25" s="6"/>
      <c r="MZM25" s="6"/>
      <c r="MZN25" s="6"/>
      <c r="MZO25" s="6"/>
      <c r="MZP25" s="6"/>
      <c r="MZQ25" s="6"/>
      <c r="MZR25" s="6"/>
      <c r="MZS25" s="6"/>
      <c r="MZT25" s="6"/>
      <c r="MZU25" s="6"/>
      <c r="MZV25" s="6"/>
      <c r="MZW25" s="6"/>
      <c r="MZX25" s="6"/>
      <c r="MZY25" s="6"/>
      <c r="MZZ25" s="6"/>
      <c r="NAA25" s="6"/>
      <c r="NAB25" s="6"/>
      <c r="NAC25" s="6"/>
      <c r="NAD25" s="6"/>
      <c r="NAE25" s="6"/>
      <c r="NAF25" s="6"/>
      <c r="NAG25" s="6"/>
      <c r="NAH25" s="6"/>
      <c r="NAI25" s="6"/>
      <c r="NAJ25" s="6"/>
      <c r="NAK25" s="6"/>
      <c r="NAL25" s="6"/>
      <c r="NAM25" s="6"/>
      <c r="NAN25" s="6"/>
      <c r="NAO25" s="6"/>
      <c r="NAP25" s="6"/>
      <c r="NAQ25" s="6"/>
      <c r="NAR25" s="6"/>
      <c r="NAS25" s="6"/>
      <c r="NAT25" s="6"/>
      <c r="NAU25" s="6"/>
      <c r="NAV25" s="6"/>
      <c r="NAW25" s="6"/>
      <c r="NAX25" s="6"/>
      <c r="NAY25" s="6"/>
      <c r="NAZ25" s="6"/>
      <c r="NBA25" s="6"/>
      <c r="NBB25" s="6"/>
      <c r="NBC25" s="6"/>
      <c r="NBD25" s="6"/>
      <c r="NBE25" s="6"/>
      <c r="NBF25" s="6"/>
      <c r="NBG25" s="6"/>
      <c r="NBH25" s="6"/>
      <c r="NBI25" s="6"/>
      <c r="NBJ25" s="6"/>
      <c r="NBK25" s="6"/>
      <c r="NBL25" s="6"/>
      <c r="NBM25" s="6"/>
      <c r="NBN25" s="6"/>
      <c r="NBO25" s="6"/>
      <c r="NBP25" s="6"/>
      <c r="NBQ25" s="6"/>
      <c r="NBR25" s="6"/>
      <c r="NBS25" s="6"/>
      <c r="NBT25" s="6"/>
      <c r="NBU25" s="6"/>
      <c r="NBV25" s="6"/>
      <c r="NBW25" s="6"/>
      <c r="NBX25" s="6"/>
      <c r="NBY25" s="6"/>
      <c r="NBZ25" s="6"/>
      <c r="NCA25" s="6"/>
      <c r="NCB25" s="6"/>
      <c r="NCC25" s="6"/>
      <c r="NCD25" s="6"/>
      <c r="NCE25" s="6"/>
      <c r="NCF25" s="6"/>
      <c r="NCG25" s="6"/>
      <c r="NCH25" s="6"/>
      <c r="NCI25" s="6"/>
      <c r="NCJ25" s="6"/>
      <c r="NCK25" s="6"/>
      <c r="NCL25" s="6"/>
      <c r="NCM25" s="6"/>
      <c r="NCN25" s="6"/>
      <c r="NCO25" s="6"/>
      <c r="NCP25" s="6"/>
      <c r="NCQ25" s="6"/>
      <c r="NCR25" s="6"/>
      <c r="NCS25" s="6"/>
      <c r="NCT25" s="6"/>
      <c r="NCU25" s="6"/>
      <c r="NCV25" s="6"/>
      <c r="NCW25" s="6"/>
      <c r="NCX25" s="6"/>
      <c r="NCY25" s="6"/>
      <c r="NCZ25" s="6"/>
      <c r="NDA25" s="6"/>
      <c r="NDB25" s="6"/>
      <c r="NDC25" s="6"/>
      <c r="NDD25" s="6"/>
      <c r="NDE25" s="6"/>
      <c r="NDF25" s="6"/>
      <c r="NDG25" s="6"/>
      <c r="NDH25" s="6"/>
      <c r="NDI25" s="6"/>
      <c r="NDJ25" s="6"/>
      <c r="NDK25" s="6"/>
      <c r="NDL25" s="6"/>
      <c r="NDM25" s="6"/>
      <c r="NDN25" s="6"/>
      <c r="NDO25" s="6"/>
      <c r="NDP25" s="6"/>
      <c r="NDQ25" s="6"/>
      <c r="NDR25" s="6"/>
      <c r="NDS25" s="6"/>
      <c r="NDT25" s="6"/>
      <c r="NDU25" s="6"/>
      <c r="NDV25" s="6"/>
      <c r="NDW25" s="6"/>
      <c r="NDX25" s="6"/>
      <c r="NDY25" s="6"/>
      <c r="NDZ25" s="6"/>
      <c r="NEA25" s="6"/>
      <c r="NEB25" s="6"/>
      <c r="NEC25" s="6"/>
      <c r="NED25" s="6"/>
      <c r="NEE25" s="6"/>
      <c r="NEF25" s="6"/>
      <c r="NEG25" s="6"/>
      <c r="NEH25" s="6"/>
      <c r="NEI25" s="6"/>
      <c r="NEJ25" s="6"/>
      <c r="NEK25" s="6"/>
      <c r="NEL25" s="6"/>
      <c r="NEM25" s="6"/>
      <c r="NEN25" s="6"/>
      <c r="NEO25" s="6"/>
      <c r="NEP25" s="6"/>
      <c r="NEQ25" s="6"/>
      <c r="NER25" s="6"/>
      <c r="NES25" s="6"/>
      <c r="NET25" s="6"/>
      <c r="NEU25" s="6"/>
      <c r="NEV25" s="6"/>
      <c r="NEW25" s="6"/>
      <c r="NEX25" s="6"/>
      <c r="NEY25" s="6"/>
      <c r="NEZ25" s="6"/>
      <c r="NFA25" s="6"/>
      <c r="NFB25" s="6"/>
      <c r="NFC25" s="6"/>
      <c r="NFD25" s="6"/>
      <c r="NFE25" s="6"/>
      <c r="NFF25" s="6"/>
      <c r="NFG25" s="6"/>
      <c r="NFH25" s="6"/>
      <c r="NFI25" s="6"/>
      <c r="NFJ25" s="6"/>
      <c r="NFK25" s="6"/>
      <c r="NFL25" s="6"/>
      <c r="NFM25" s="6"/>
      <c r="NFN25" s="6"/>
      <c r="NFO25" s="6"/>
      <c r="NFP25" s="6"/>
      <c r="NFQ25" s="6"/>
      <c r="NFR25" s="6"/>
      <c r="NFS25" s="6"/>
      <c r="NFT25" s="6"/>
      <c r="NFU25" s="6"/>
      <c r="NFV25" s="6"/>
      <c r="NFW25" s="6"/>
      <c r="NFX25" s="6"/>
      <c r="NFY25" s="6"/>
      <c r="NFZ25" s="6"/>
      <c r="NGA25" s="6"/>
      <c r="NGB25" s="6"/>
      <c r="NGC25" s="6"/>
      <c r="NGD25" s="6"/>
      <c r="NGE25" s="6"/>
      <c r="NGF25" s="6"/>
      <c r="NGG25" s="6"/>
      <c r="NGH25" s="6"/>
      <c r="NGI25" s="6"/>
      <c r="NGJ25" s="6"/>
      <c r="NGK25" s="6"/>
      <c r="NGL25" s="6"/>
      <c r="NGM25" s="6"/>
      <c r="NGN25" s="6"/>
      <c r="NGO25" s="6"/>
      <c r="NGP25" s="6"/>
      <c r="NGQ25" s="6"/>
      <c r="NGR25" s="6"/>
      <c r="NGS25" s="6"/>
      <c r="NGT25" s="6"/>
      <c r="NGU25" s="6"/>
      <c r="NGV25" s="6"/>
      <c r="NGW25" s="6"/>
      <c r="NGX25" s="6"/>
      <c r="NGY25" s="6"/>
      <c r="NGZ25" s="6"/>
      <c r="NHA25" s="6"/>
      <c r="NHB25" s="6"/>
      <c r="NHC25" s="6"/>
      <c r="NHD25" s="6"/>
      <c r="NHE25" s="6"/>
      <c r="NHF25" s="6"/>
      <c r="NHG25" s="6"/>
      <c r="NHH25" s="6"/>
      <c r="NHI25" s="6"/>
      <c r="NHJ25" s="6"/>
      <c r="NHK25" s="6"/>
      <c r="NHL25" s="6"/>
      <c r="NHM25" s="6"/>
      <c r="NHN25" s="6"/>
      <c r="NHO25" s="6"/>
      <c r="NHP25" s="6"/>
      <c r="NHQ25" s="6"/>
      <c r="NHR25" s="6"/>
      <c r="NHS25" s="6"/>
      <c r="NHT25" s="6"/>
      <c r="NHU25" s="6"/>
      <c r="NHV25" s="6"/>
      <c r="NHW25" s="6"/>
      <c r="NHX25" s="6"/>
      <c r="NHY25" s="6"/>
      <c r="NHZ25" s="6"/>
      <c r="NIA25" s="6"/>
      <c r="NIB25" s="6"/>
      <c r="NIC25" s="6"/>
      <c r="NID25" s="6"/>
      <c r="NIE25" s="6"/>
      <c r="NIF25" s="6"/>
      <c r="NIG25" s="6"/>
      <c r="NIH25" s="6"/>
      <c r="NII25" s="6"/>
      <c r="NIJ25" s="6"/>
      <c r="NIK25" s="6"/>
      <c r="NIL25" s="6"/>
      <c r="NIM25" s="6"/>
      <c r="NIN25" s="6"/>
      <c r="NIO25" s="6"/>
      <c r="NIP25" s="6"/>
      <c r="NIQ25" s="6"/>
      <c r="NIR25" s="6"/>
      <c r="NIS25" s="6"/>
      <c r="NIT25" s="6"/>
      <c r="NIU25" s="6"/>
      <c r="NIV25" s="6"/>
      <c r="NIW25" s="6"/>
      <c r="NIX25" s="6"/>
      <c r="NIY25" s="6"/>
      <c r="NIZ25" s="6"/>
      <c r="NJA25" s="6"/>
      <c r="NJB25" s="6"/>
      <c r="NJC25" s="6"/>
      <c r="NJD25" s="6"/>
      <c r="NJE25" s="6"/>
      <c r="NJF25" s="6"/>
      <c r="NJG25" s="6"/>
      <c r="NJH25" s="6"/>
      <c r="NJI25" s="6"/>
      <c r="NJJ25" s="6"/>
      <c r="NJK25" s="6"/>
      <c r="NJL25" s="6"/>
      <c r="NJM25" s="6"/>
      <c r="NJN25" s="6"/>
      <c r="NJO25" s="6"/>
      <c r="NJP25" s="6"/>
      <c r="NJQ25" s="6"/>
      <c r="NJR25" s="6"/>
      <c r="NJS25" s="6"/>
      <c r="NJT25" s="6"/>
      <c r="NJU25" s="6"/>
      <c r="NJV25" s="6"/>
      <c r="NJW25" s="6"/>
      <c r="NJX25" s="6"/>
      <c r="NJY25" s="6"/>
      <c r="NJZ25" s="6"/>
      <c r="NKA25" s="6"/>
      <c r="NKB25" s="6"/>
      <c r="NKC25" s="6"/>
      <c r="NKD25" s="6"/>
      <c r="NKE25" s="6"/>
      <c r="NKF25" s="6"/>
      <c r="NKG25" s="6"/>
      <c r="NKH25" s="6"/>
      <c r="NKI25" s="6"/>
      <c r="NKJ25" s="6"/>
      <c r="NKK25" s="6"/>
      <c r="NKL25" s="6"/>
      <c r="NKM25" s="6"/>
      <c r="NKN25" s="6"/>
      <c r="NKO25" s="6"/>
      <c r="NKP25" s="6"/>
      <c r="NKQ25" s="6"/>
      <c r="NKR25" s="6"/>
      <c r="NKS25" s="6"/>
      <c r="NKT25" s="6"/>
      <c r="NKU25" s="6"/>
      <c r="NKV25" s="6"/>
      <c r="NKW25" s="6"/>
      <c r="NKX25" s="6"/>
      <c r="NKY25" s="6"/>
      <c r="NKZ25" s="6"/>
      <c r="NLA25" s="6"/>
      <c r="NLB25" s="6"/>
      <c r="NLC25" s="6"/>
      <c r="NLD25" s="6"/>
      <c r="NLE25" s="6"/>
      <c r="NLF25" s="6"/>
      <c r="NLG25" s="6"/>
      <c r="NLH25" s="6"/>
      <c r="NLI25" s="6"/>
      <c r="NLJ25" s="6"/>
      <c r="NLK25" s="6"/>
      <c r="NLL25" s="6"/>
      <c r="NLM25" s="6"/>
      <c r="NLN25" s="6"/>
      <c r="NLO25" s="6"/>
      <c r="NLP25" s="6"/>
      <c r="NLQ25" s="6"/>
      <c r="NLR25" s="6"/>
      <c r="NLS25" s="6"/>
      <c r="NLT25" s="6"/>
      <c r="NLU25" s="6"/>
      <c r="NLV25" s="6"/>
      <c r="NLW25" s="6"/>
      <c r="NLX25" s="6"/>
      <c r="NLY25" s="6"/>
      <c r="NLZ25" s="6"/>
      <c r="NMA25" s="6"/>
      <c r="NMB25" s="6"/>
      <c r="NMC25" s="6"/>
      <c r="NMD25" s="6"/>
      <c r="NME25" s="6"/>
      <c r="NMF25" s="6"/>
      <c r="NMG25" s="6"/>
      <c r="NMH25" s="6"/>
      <c r="NMI25" s="6"/>
      <c r="NMJ25" s="6"/>
      <c r="NMK25" s="6"/>
      <c r="NML25" s="6"/>
      <c r="NMM25" s="6"/>
      <c r="NMN25" s="6"/>
      <c r="NMO25" s="6"/>
      <c r="NMP25" s="6"/>
      <c r="NMQ25" s="6"/>
      <c r="NMR25" s="6"/>
      <c r="NMS25" s="6"/>
      <c r="NMT25" s="6"/>
      <c r="NMU25" s="6"/>
      <c r="NMV25" s="6"/>
      <c r="NMW25" s="6"/>
      <c r="NMX25" s="6"/>
      <c r="NMY25" s="6"/>
      <c r="NMZ25" s="6"/>
      <c r="NNA25" s="6"/>
      <c r="NNB25" s="6"/>
      <c r="NNC25" s="6"/>
      <c r="NND25" s="6"/>
      <c r="NNE25" s="6"/>
      <c r="NNF25" s="6"/>
      <c r="NNG25" s="6"/>
      <c r="NNH25" s="6"/>
      <c r="NNI25" s="6"/>
      <c r="NNJ25" s="6"/>
      <c r="NNK25" s="6"/>
      <c r="NNL25" s="6"/>
      <c r="NNM25" s="6"/>
      <c r="NNN25" s="6"/>
      <c r="NNO25" s="6"/>
      <c r="NNP25" s="6"/>
      <c r="NNQ25" s="6"/>
      <c r="NNR25" s="6"/>
      <c r="NNS25" s="6"/>
      <c r="NNT25" s="6"/>
      <c r="NNU25" s="6"/>
      <c r="NNV25" s="6"/>
      <c r="NNW25" s="6"/>
      <c r="NNX25" s="6"/>
      <c r="NNY25" s="6"/>
      <c r="NNZ25" s="6"/>
      <c r="NOA25" s="6"/>
      <c r="NOB25" s="6"/>
      <c r="NOC25" s="6"/>
      <c r="NOD25" s="6"/>
      <c r="NOE25" s="6"/>
      <c r="NOF25" s="6"/>
      <c r="NOG25" s="6"/>
      <c r="NOH25" s="6"/>
      <c r="NOI25" s="6"/>
      <c r="NOJ25" s="6"/>
      <c r="NOK25" s="6"/>
      <c r="NOL25" s="6"/>
      <c r="NOM25" s="6"/>
      <c r="NON25" s="6"/>
      <c r="NOO25" s="6"/>
      <c r="NOP25" s="6"/>
      <c r="NOQ25" s="6"/>
      <c r="NOR25" s="6"/>
      <c r="NOS25" s="6"/>
      <c r="NOT25" s="6"/>
      <c r="NOU25" s="6"/>
      <c r="NOV25" s="6"/>
      <c r="NOW25" s="6"/>
      <c r="NOX25" s="6"/>
      <c r="NOY25" s="6"/>
      <c r="NOZ25" s="6"/>
      <c r="NPA25" s="6"/>
      <c r="NPB25" s="6"/>
      <c r="NPC25" s="6"/>
      <c r="NPD25" s="6"/>
      <c r="NPE25" s="6"/>
      <c r="NPF25" s="6"/>
      <c r="NPG25" s="6"/>
      <c r="NPH25" s="6"/>
      <c r="NPI25" s="6"/>
      <c r="NPJ25" s="6"/>
      <c r="NPK25" s="6"/>
      <c r="NPL25" s="6"/>
      <c r="NPM25" s="6"/>
      <c r="NPN25" s="6"/>
      <c r="NPO25" s="6"/>
      <c r="NPP25" s="6"/>
      <c r="NPQ25" s="6"/>
      <c r="NPR25" s="6"/>
      <c r="NPS25" s="6"/>
      <c r="NPT25" s="6"/>
      <c r="NPU25" s="6"/>
      <c r="NPV25" s="6"/>
      <c r="NPW25" s="6"/>
      <c r="NPX25" s="6"/>
      <c r="NPY25" s="6"/>
      <c r="NPZ25" s="6"/>
      <c r="NQA25" s="6"/>
      <c r="NQB25" s="6"/>
      <c r="NQC25" s="6"/>
      <c r="NQD25" s="6"/>
      <c r="NQE25" s="6"/>
      <c r="NQF25" s="6"/>
      <c r="NQG25" s="6"/>
      <c r="NQH25" s="6"/>
      <c r="NQI25" s="6"/>
      <c r="NQJ25" s="6"/>
      <c r="NQK25" s="6"/>
      <c r="NQL25" s="6"/>
      <c r="NQM25" s="6"/>
      <c r="NQN25" s="6"/>
      <c r="NQO25" s="6"/>
      <c r="NQP25" s="6"/>
      <c r="NQQ25" s="6"/>
      <c r="NQR25" s="6"/>
      <c r="NQS25" s="6"/>
      <c r="NQT25" s="6"/>
      <c r="NQU25" s="6"/>
      <c r="NQV25" s="6"/>
      <c r="NQW25" s="6"/>
      <c r="NQX25" s="6"/>
      <c r="NQY25" s="6"/>
      <c r="NQZ25" s="6"/>
      <c r="NRA25" s="6"/>
      <c r="NRB25" s="6"/>
      <c r="NRC25" s="6"/>
      <c r="NRD25" s="6"/>
      <c r="NRE25" s="6"/>
      <c r="NRF25" s="6"/>
      <c r="NRG25" s="6"/>
      <c r="NRH25" s="6"/>
      <c r="NRI25" s="6"/>
      <c r="NRJ25" s="6"/>
      <c r="NRK25" s="6"/>
      <c r="NRL25" s="6"/>
      <c r="NRM25" s="6"/>
      <c r="NRN25" s="6"/>
      <c r="NRO25" s="6"/>
      <c r="NRP25" s="6"/>
      <c r="NRQ25" s="6"/>
      <c r="NRR25" s="6"/>
      <c r="NRS25" s="6"/>
      <c r="NRT25" s="6"/>
      <c r="NRU25" s="6"/>
      <c r="NRV25" s="6"/>
      <c r="NRW25" s="6"/>
      <c r="NRX25" s="6"/>
      <c r="NRY25" s="6"/>
      <c r="NRZ25" s="6"/>
      <c r="NSA25" s="6"/>
      <c r="NSB25" s="6"/>
      <c r="NSC25" s="6"/>
      <c r="NSD25" s="6"/>
      <c r="NSE25" s="6"/>
      <c r="NSF25" s="6"/>
      <c r="NSG25" s="6"/>
      <c r="NSH25" s="6"/>
      <c r="NSI25" s="6"/>
      <c r="NSJ25" s="6"/>
      <c r="NSK25" s="6"/>
      <c r="NSL25" s="6"/>
      <c r="NSM25" s="6"/>
      <c r="NSN25" s="6"/>
      <c r="NSO25" s="6"/>
      <c r="NSP25" s="6"/>
      <c r="NSQ25" s="6"/>
      <c r="NSR25" s="6"/>
      <c r="NSS25" s="6"/>
      <c r="NST25" s="6"/>
      <c r="NSU25" s="6"/>
      <c r="NSV25" s="6"/>
      <c r="NSW25" s="6"/>
      <c r="NSX25" s="6"/>
      <c r="NSY25" s="6"/>
      <c r="NSZ25" s="6"/>
      <c r="NTA25" s="6"/>
      <c r="NTB25" s="6"/>
      <c r="NTC25" s="6"/>
      <c r="NTD25" s="6"/>
      <c r="NTE25" s="6"/>
      <c r="NTF25" s="6"/>
      <c r="NTG25" s="6"/>
      <c r="NTH25" s="6"/>
      <c r="NTI25" s="6"/>
      <c r="NTJ25" s="6"/>
      <c r="NTK25" s="6"/>
      <c r="NTL25" s="6"/>
      <c r="NTM25" s="6"/>
      <c r="NTN25" s="6"/>
      <c r="NTO25" s="6"/>
      <c r="NTP25" s="6"/>
      <c r="NTQ25" s="6"/>
      <c r="NTR25" s="6"/>
      <c r="NTS25" s="6"/>
      <c r="NTT25" s="6"/>
      <c r="NTU25" s="6"/>
      <c r="NTV25" s="6"/>
      <c r="NTW25" s="6"/>
      <c r="NTX25" s="6"/>
      <c r="NTY25" s="6"/>
      <c r="NTZ25" s="6"/>
      <c r="NUA25" s="6"/>
      <c r="NUB25" s="6"/>
      <c r="NUC25" s="6"/>
      <c r="NUD25" s="6"/>
      <c r="NUE25" s="6"/>
      <c r="NUF25" s="6"/>
      <c r="NUG25" s="6"/>
      <c r="NUH25" s="6"/>
      <c r="NUI25" s="6"/>
      <c r="NUJ25" s="6"/>
      <c r="NUK25" s="6"/>
      <c r="NUL25" s="6"/>
      <c r="NUM25" s="6"/>
      <c r="NUN25" s="6"/>
      <c r="NUO25" s="6"/>
      <c r="NUP25" s="6"/>
      <c r="NUQ25" s="6"/>
      <c r="NUR25" s="6"/>
      <c r="NUS25" s="6"/>
      <c r="NUT25" s="6"/>
      <c r="NUU25" s="6"/>
      <c r="NUV25" s="6"/>
      <c r="NUW25" s="6"/>
      <c r="NUX25" s="6"/>
      <c r="NUY25" s="6"/>
      <c r="NUZ25" s="6"/>
      <c r="NVA25" s="6"/>
      <c r="NVB25" s="6"/>
      <c r="NVC25" s="6"/>
      <c r="NVD25" s="6"/>
      <c r="NVE25" s="6"/>
      <c r="NVF25" s="6"/>
      <c r="NVG25" s="6"/>
      <c r="NVH25" s="6"/>
      <c r="NVI25" s="6"/>
      <c r="NVJ25" s="6"/>
      <c r="NVK25" s="6"/>
      <c r="NVL25" s="6"/>
      <c r="NVM25" s="6"/>
      <c r="NVN25" s="6"/>
      <c r="NVO25" s="6"/>
      <c r="NVP25" s="6"/>
      <c r="NVQ25" s="6"/>
      <c r="NVR25" s="6"/>
      <c r="NVS25" s="6"/>
      <c r="NVT25" s="6"/>
      <c r="NVU25" s="6"/>
      <c r="NVV25" s="6"/>
      <c r="NVW25" s="6"/>
      <c r="NVX25" s="6"/>
      <c r="NVY25" s="6"/>
      <c r="NVZ25" s="6"/>
      <c r="NWA25" s="6"/>
      <c r="NWB25" s="6"/>
      <c r="NWC25" s="6"/>
      <c r="NWD25" s="6"/>
      <c r="NWE25" s="6"/>
      <c r="NWF25" s="6"/>
      <c r="NWG25" s="6"/>
      <c r="NWH25" s="6"/>
      <c r="NWI25" s="6"/>
      <c r="NWJ25" s="6"/>
      <c r="NWK25" s="6"/>
      <c r="NWL25" s="6"/>
      <c r="NWM25" s="6"/>
      <c r="NWN25" s="6"/>
      <c r="NWO25" s="6"/>
      <c r="NWP25" s="6"/>
      <c r="NWQ25" s="6"/>
      <c r="NWR25" s="6"/>
      <c r="NWS25" s="6"/>
      <c r="NWT25" s="6"/>
      <c r="NWU25" s="6"/>
      <c r="NWV25" s="6"/>
      <c r="NWW25" s="6"/>
      <c r="NWX25" s="6"/>
      <c r="NWY25" s="6"/>
      <c r="NWZ25" s="6"/>
      <c r="NXA25" s="6"/>
      <c r="NXB25" s="6"/>
      <c r="NXC25" s="6"/>
      <c r="NXD25" s="6"/>
      <c r="NXE25" s="6"/>
      <c r="NXF25" s="6"/>
      <c r="NXG25" s="6"/>
      <c r="NXH25" s="6"/>
      <c r="NXI25" s="6"/>
      <c r="NXJ25" s="6"/>
      <c r="NXK25" s="6"/>
      <c r="NXL25" s="6"/>
      <c r="NXM25" s="6"/>
      <c r="NXN25" s="6"/>
      <c r="NXO25" s="6"/>
      <c r="NXP25" s="6"/>
      <c r="NXQ25" s="6"/>
      <c r="NXR25" s="6"/>
      <c r="NXS25" s="6"/>
      <c r="NXT25" s="6"/>
      <c r="NXU25" s="6"/>
      <c r="NXV25" s="6"/>
      <c r="NXW25" s="6"/>
      <c r="NXX25" s="6"/>
      <c r="NXY25" s="6"/>
      <c r="NXZ25" s="6"/>
      <c r="NYA25" s="6"/>
      <c r="NYB25" s="6"/>
      <c r="NYC25" s="6"/>
      <c r="NYD25" s="6"/>
      <c r="NYE25" s="6"/>
      <c r="NYF25" s="6"/>
      <c r="NYG25" s="6"/>
      <c r="NYH25" s="6"/>
      <c r="NYI25" s="6"/>
      <c r="NYJ25" s="6"/>
      <c r="NYK25" s="6"/>
      <c r="NYL25" s="6"/>
      <c r="NYM25" s="6"/>
      <c r="NYN25" s="6"/>
      <c r="NYO25" s="6"/>
      <c r="NYP25" s="6"/>
      <c r="NYQ25" s="6"/>
      <c r="NYR25" s="6"/>
      <c r="NYS25" s="6"/>
      <c r="NYT25" s="6"/>
      <c r="NYU25" s="6"/>
      <c r="NYV25" s="6"/>
      <c r="NYW25" s="6"/>
      <c r="NYX25" s="6"/>
      <c r="NYY25" s="6"/>
      <c r="NYZ25" s="6"/>
      <c r="NZA25" s="6"/>
      <c r="NZB25" s="6"/>
      <c r="NZC25" s="6"/>
      <c r="NZD25" s="6"/>
      <c r="NZE25" s="6"/>
      <c r="NZF25" s="6"/>
      <c r="NZG25" s="6"/>
      <c r="NZH25" s="6"/>
      <c r="NZI25" s="6"/>
      <c r="NZJ25" s="6"/>
      <c r="NZK25" s="6"/>
      <c r="NZL25" s="6"/>
      <c r="NZM25" s="6"/>
      <c r="NZN25" s="6"/>
      <c r="NZO25" s="6"/>
      <c r="NZP25" s="6"/>
      <c r="NZQ25" s="6"/>
      <c r="NZR25" s="6"/>
      <c r="NZS25" s="6"/>
      <c r="NZT25" s="6"/>
      <c r="NZU25" s="6"/>
      <c r="NZV25" s="6"/>
      <c r="NZW25" s="6"/>
      <c r="NZX25" s="6"/>
      <c r="NZY25" s="6"/>
      <c r="NZZ25" s="6"/>
      <c r="OAA25" s="6"/>
      <c r="OAB25" s="6"/>
      <c r="OAC25" s="6"/>
      <c r="OAD25" s="6"/>
      <c r="OAE25" s="6"/>
      <c r="OAF25" s="6"/>
      <c r="OAG25" s="6"/>
      <c r="OAH25" s="6"/>
      <c r="OAI25" s="6"/>
      <c r="OAJ25" s="6"/>
      <c r="OAK25" s="6"/>
      <c r="OAL25" s="6"/>
      <c r="OAM25" s="6"/>
      <c r="OAN25" s="6"/>
      <c r="OAO25" s="6"/>
      <c r="OAP25" s="6"/>
      <c r="OAQ25" s="6"/>
      <c r="OAR25" s="6"/>
      <c r="OAS25" s="6"/>
      <c r="OAT25" s="6"/>
      <c r="OAU25" s="6"/>
      <c r="OAV25" s="6"/>
      <c r="OAW25" s="6"/>
      <c r="OAX25" s="6"/>
      <c r="OAY25" s="6"/>
      <c r="OAZ25" s="6"/>
      <c r="OBA25" s="6"/>
      <c r="OBB25" s="6"/>
      <c r="OBC25" s="6"/>
      <c r="OBD25" s="6"/>
      <c r="OBE25" s="6"/>
      <c r="OBF25" s="6"/>
      <c r="OBG25" s="6"/>
      <c r="OBH25" s="6"/>
      <c r="OBI25" s="6"/>
      <c r="OBJ25" s="6"/>
      <c r="OBK25" s="6"/>
      <c r="OBL25" s="6"/>
      <c r="OBM25" s="6"/>
      <c r="OBN25" s="6"/>
      <c r="OBO25" s="6"/>
      <c r="OBP25" s="6"/>
      <c r="OBQ25" s="6"/>
      <c r="OBR25" s="6"/>
      <c r="OBS25" s="6"/>
      <c r="OBT25" s="6"/>
      <c r="OBU25" s="6"/>
      <c r="OBV25" s="6"/>
      <c r="OBW25" s="6"/>
      <c r="OBX25" s="6"/>
      <c r="OBY25" s="6"/>
      <c r="OBZ25" s="6"/>
      <c r="OCA25" s="6"/>
      <c r="OCB25" s="6"/>
      <c r="OCC25" s="6"/>
      <c r="OCD25" s="6"/>
      <c r="OCE25" s="6"/>
      <c r="OCF25" s="6"/>
      <c r="OCG25" s="6"/>
      <c r="OCH25" s="6"/>
      <c r="OCI25" s="6"/>
      <c r="OCJ25" s="6"/>
      <c r="OCK25" s="6"/>
      <c r="OCL25" s="6"/>
      <c r="OCM25" s="6"/>
      <c r="OCN25" s="6"/>
      <c r="OCO25" s="6"/>
      <c r="OCP25" s="6"/>
      <c r="OCQ25" s="6"/>
      <c r="OCR25" s="6"/>
      <c r="OCS25" s="6"/>
      <c r="OCT25" s="6"/>
      <c r="OCU25" s="6"/>
      <c r="OCV25" s="6"/>
      <c r="OCW25" s="6"/>
      <c r="OCX25" s="6"/>
      <c r="OCY25" s="6"/>
      <c r="OCZ25" s="6"/>
      <c r="ODA25" s="6"/>
      <c r="ODB25" s="6"/>
      <c r="ODC25" s="6"/>
      <c r="ODD25" s="6"/>
      <c r="ODE25" s="6"/>
      <c r="ODF25" s="6"/>
      <c r="ODG25" s="6"/>
      <c r="ODH25" s="6"/>
      <c r="ODI25" s="6"/>
      <c r="ODJ25" s="6"/>
      <c r="ODK25" s="6"/>
      <c r="ODL25" s="6"/>
      <c r="ODM25" s="6"/>
      <c r="ODN25" s="6"/>
      <c r="ODO25" s="6"/>
      <c r="ODP25" s="6"/>
      <c r="ODQ25" s="6"/>
      <c r="ODR25" s="6"/>
      <c r="ODS25" s="6"/>
      <c r="ODT25" s="6"/>
      <c r="ODU25" s="6"/>
      <c r="ODV25" s="6"/>
      <c r="ODW25" s="6"/>
      <c r="ODX25" s="6"/>
      <c r="ODY25" s="6"/>
      <c r="ODZ25" s="6"/>
      <c r="OEA25" s="6"/>
      <c r="OEB25" s="6"/>
      <c r="OEC25" s="6"/>
      <c r="OED25" s="6"/>
      <c r="OEE25" s="6"/>
      <c r="OEF25" s="6"/>
      <c r="OEG25" s="6"/>
      <c r="OEH25" s="6"/>
      <c r="OEI25" s="6"/>
      <c r="OEJ25" s="6"/>
      <c r="OEK25" s="6"/>
      <c r="OEL25" s="6"/>
      <c r="OEM25" s="6"/>
      <c r="OEN25" s="6"/>
      <c r="OEO25" s="6"/>
      <c r="OEP25" s="6"/>
      <c r="OEQ25" s="6"/>
      <c r="OER25" s="6"/>
      <c r="OES25" s="6"/>
      <c r="OET25" s="6"/>
      <c r="OEU25" s="6"/>
      <c r="OEV25" s="6"/>
      <c r="OEW25" s="6"/>
      <c r="OEX25" s="6"/>
      <c r="OEY25" s="6"/>
      <c r="OEZ25" s="6"/>
      <c r="OFA25" s="6"/>
      <c r="OFB25" s="6"/>
      <c r="OFC25" s="6"/>
      <c r="OFD25" s="6"/>
      <c r="OFE25" s="6"/>
      <c r="OFF25" s="6"/>
      <c r="OFG25" s="6"/>
      <c r="OFH25" s="6"/>
      <c r="OFI25" s="6"/>
      <c r="OFJ25" s="6"/>
      <c r="OFK25" s="6"/>
      <c r="OFL25" s="6"/>
      <c r="OFM25" s="6"/>
      <c r="OFN25" s="6"/>
      <c r="OFO25" s="6"/>
      <c r="OFP25" s="6"/>
      <c r="OFQ25" s="6"/>
      <c r="OFR25" s="6"/>
      <c r="OFS25" s="6"/>
      <c r="OFT25" s="6"/>
      <c r="OFU25" s="6"/>
      <c r="OFV25" s="6"/>
      <c r="OFW25" s="6"/>
      <c r="OFX25" s="6"/>
      <c r="OFY25" s="6"/>
      <c r="OFZ25" s="6"/>
      <c r="OGA25" s="6"/>
      <c r="OGB25" s="6"/>
      <c r="OGC25" s="6"/>
      <c r="OGD25" s="6"/>
      <c r="OGE25" s="6"/>
      <c r="OGF25" s="6"/>
      <c r="OGG25" s="6"/>
      <c r="OGH25" s="6"/>
      <c r="OGI25" s="6"/>
      <c r="OGJ25" s="6"/>
      <c r="OGK25" s="6"/>
      <c r="OGL25" s="6"/>
      <c r="OGM25" s="6"/>
      <c r="OGN25" s="6"/>
      <c r="OGO25" s="6"/>
      <c r="OGP25" s="6"/>
      <c r="OGQ25" s="6"/>
      <c r="OGR25" s="6"/>
      <c r="OGS25" s="6"/>
      <c r="OGT25" s="6"/>
      <c r="OGU25" s="6"/>
      <c r="OGV25" s="6"/>
      <c r="OGW25" s="6"/>
      <c r="OGX25" s="6"/>
      <c r="OGY25" s="6"/>
      <c r="OGZ25" s="6"/>
      <c r="OHA25" s="6"/>
      <c r="OHB25" s="6"/>
      <c r="OHC25" s="6"/>
      <c r="OHD25" s="6"/>
      <c r="OHE25" s="6"/>
      <c r="OHF25" s="6"/>
      <c r="OHG25" s="6"/>
      <c r="OHH25" s="6"/>
      <c r="OHI25" s="6"/>
      <c r="OHJ25" s="6"/>
      <c r="OHK25" s="6"/>
      <c r="OHL25" s="6"/>
      <c r="OHM25" s="6"/>
      <c r="OHN25" s="6"/>
      <c r="OHO25" s="6"/>
      <c r="OHP25" s="6"/>
      <c r="OHQ25" s="6"/>
      <c r="OHR25" s="6"/>
      <c r="OHS25" s="6"/>
      <c r="OHT25" s="6"/>
      <c r="OHU25" s="6"/>
      <c r="OHV25" s="6"/>
      <c r="OHW25" s="6"/>
      <c r="OHX25" s="6"/>
      <c r="OHY25" s="6"/>
      <c r="OHZ25" s="6"/>
      <c r="OIA25" s="6"/>
      <c r="OIB25" s="6"/>
      <c r="OIC25" s="6"/>
      <c r="OID25" s="6"/>
      <c r="OIE25" s="6"/>
      <c r="OIF25" s="6"/>
      <c r="OIG25" s="6"/>
      <c r="OIH25" s="6"/>
      <c r="OII25" s="6"/>
      <c r="OIJ25" s="6"/>
      <c r="OIK25" s="6"/>
      <c r="OIL25" s="6"/>
      <c r="OIM25" s="6"/>
      <c r="OIN25" s="6"/>
      <c r="OIO25" s="6"/>
      <c r="OIP25" s="6"/>
      <c r="OIQ25" s="6"/>
      <c r="OIR25" s="6"/>
      <c r="OIS25" s="6"/>
      <c r="OIT25" s="6"/>
      <c r="OIU25" s="6"/>
      <c r="OIV25" s="6"/>
      <c r="OIW25" s="6"/>
      <c r="OIX25" s="6"/>
      <c r="OIY25" s="6"/>
      <c r="OIZ25" s="6"/>
      <c r="OJA25" s="6"/>
      <c r="OJB25" s="6"/>
      <c r="OJC25" s="6"/>
      <c r="OJD25" s="6"/>
      <c r="OJE25" s="6"/>
      <c r="OJF25" s="6"/>
      <c r="OJG25" s="6"/>
      <c r="OJH25" s="6"/>
      <c r="OJI25" s="6"/>
      <c r="OJJ25" s="6"/>
      <c r="OJK25" s="6"/>
      <c r="OJL25" s="6"/>
      <c r="OJM25" s="6"/>
      <c r="OJN25" s="6"/>
      <c r="OJO25" s="6"/>
      <c r="OJP25" s="6"/>
      <c r="OJQ25" s="6"/>
      <c r="OJR25" s="6"/>
      <c r="OJS25" s="6"/>
      <c r="OJT25" s="6"/>
      <c r="OJU25" s="6"/>
      <c r="OJV25" s="6"/>
      <c r="OJW25" s="6"/>
      <c r="OJX25" s="6"/>
      <c r="OJY25" s="6"/>
      <c r="OJZ25" s="6"/>
      <c r="OKA25" s="6"/>
      <c r="OKB25" s="6"/>
      <c r="OKC25" s="6"/>
      <c r="OKD25" s="6"/>
      <c r="OKE25" s="6"/>
      <c r="OKF25" s="6"/>
      <c r="OKG25" s="6"/>
      <c r="OKH25" s="6"/>
      <c r="OKI25" s="6"/>
      <c r="OKJ25" s="6"/>
      <c r="OKK25" s="6"/>
      <c r="OKL25" s="6"/>
      <c r="OKM25" s="6"/>
      <c r="OKN25" s="6"/>
      <c r="OKO25" s="6"/>
      <c r="OKP25" s="6"/>
      <c r="OKQ25" s="6"/>
      <c r="OKR25" s="6"/>
      <c r="OKS25" s="6"/>
      <c r="OKT25" s="6"/>
      <c r="OKU25" s="6"/>
      <c r="OKV25" s="6"/>
      <c r="OKW25" s="6"/>
      <c r="OKX25" s="6"/>
      <c r="OKY25" s="6"/>
      <c r="OKZ25" s="6"/>
      <c r="OLA25" s="6"/>
      <c r="OLB25" s="6"/>
      <c r="OLC25" s="6"/>
      <c r="OLD25" s="6"/>
      <c r="OLE25" s="6"/>
      <c r="OLF25" s="6"/>
      <c r="OLG25" s="6"/>
      <c r="OLH25" s="6"/>
      <c r="OLI25" s="6"/>
      <c r="OLJ25" s="6"/>
      <c r="OLK25" s="6"/>
      <c r="OLL25" s="6"/>
      <c r="OLM25" s="6"/>
      <c r="OLN25" s="6"/>
      <c r="OLO25" s="6"/>
      <c r="OLP25" s="6"/>
      <c r="OLQ25" s="6"/>
      <c r="OLR25" s="6"/>
      <c r="OLS25" s="6"/>
      <c r="OLT25" s="6"/>
      <c r="OLU25" s="6"/>
      <c r="OLV25" s="6"/>
      <c r="OLW25" s="6"/>
      <c r="OLX25" s="6"/>
      <c r="OLY25" s="6"/>
      <c r="OLZ25" s="6"/>
      <c r="OMA25" s="6"/>
      <c r="OMB25" s="6"/>
      <c r="OMC25" s="6"/>
      <c r="OMD25" s="6"/>
      <c r="OME25" s="6"/>
      <c r="OMF25" s="6"/>
      <c r="OMG25" s="6"/>
      <c r="OMH25" s="6"/>
      <c r="OMI25" s="6"/>
      <c r="OMJ25" s="6"/>
      <c r="OMK25" s="6"/>
      <c r="OML25" s="6"/>
      <c r="OMM25" s="6"/>
      <c r="OMN25" s="6"/>
      <c r="OMO25" s="6"/>
      <c r="OMP25" s="6"/>
      <c r="OMQ25" s="6"/>
      <c r="OMR25" s="6"/>
      <c r="OMS25" s="6"/>
      <c r="OMT25" s="6"/>
      <c r="OMU25" s="6"/>
      <c r="OMV25" s="6"/>
      <c r="OMW25" s="6"/>
      <c r="OMX25" s="6"/>
      <c r="OMY25" s="6"/>
      <c r="OMZ25" s="6"/>
      <c r="ONA25" s="6"/>
      <c r="ONB25" s="6"/>
      <c r="ONC25" s="6"/>
      <c r="OND25" s="6"/>
      <c r="ONE25" s="6"/>
      <c r="ONF25" s="6"/>
      <c r="ONG25" s="6"/>
      <c r="ONH25" s="6"/>
      <c r="ONI25" s="6"/>
      <c r="ONJ25" s="6"/>
      <c r="ONK25" s="6"/>
      <c r="ONL25" s="6"/>
      <c r="ONM25" s="6"/>
      <c r="ONN25" s="6"/>
      <c r="ONO25" s="6"/>
      <c r="ONP25" s="6"/>
      <c r="ONQ25" s="6"/>
      <c r="ONR25" s="6"/>
      <c r="ONS25" s="6"/>
      <c r="ONT25" s="6"/>
      <c r="ONU25" s="6"/>
      <c r="ONV25" s="6"/>
      <c r="ONW25" s="6"/>
      <c r="ONX25" s="6"/>
      <c r="ONY25" s="6"/>
      <c r="ONZ25" s="6"/>
      <c r="OOA25" s="6"/>
      <c r="OOB25" s="6"/>
      <c r="OOC25" s="6"/>
      <c r="OOD25" s="6"/>
      <c r="OOE25" s="6"/>
      <c r="OOF25" s="6"/>
      <c r="OOG25" s="6"/>
      <c r="OOH25" s="6"/>
      <c r="OOI25" s="6"/>
      <c r="OOJ25" s="6"/>
      <c r="OOK25" s="6"/>
      <c r="OOL25" s="6"/>
      <c r="OOM25" s="6"/>
      <c r="OON25" s="6"/>
      <c r="OOO25" s="6"/>
      <c r="OOP25" s="6"/>
      <c r="OOQ25" s="6"/>
      <c r="OOR25" s="6"/>
      <c r="OOS25" s="6"/>
      <c r="OOT25" s="6"/>
      <c r="OOU25" s="6"/>
      <c r="OOV25" s="6"/>
      <c r="OOW25" s="6"/>
      <c r="OOX25" s="6"/>
      <c r="OOY25" s="6"/>
      <c r="OOZ25" s="6"/>
      <c r="OPA25" s="6"/>
      <c r="OPB25" s="6"/>
      <c r="OPC25" s="6"/>
      <c r="OPD25" s="6"/>
      <c r="OPE25" s="6"/>
      <c r="OPF25" s="6"/>
      <c r="OPG25" s="6"/>
      <c r="OPH25" s="6"/>
      <c r="OPI25" s="6"/>
      <c r="OPJ25" s="6"/>
      <c r="OPK25" s="6"/>
      <c r="OPL25" s="6"/>
      <c r="OPM25" s="6"/>
      <c r="OPN25" s="6"/>
      <c r="OPO25" s="6"/>
      <c r="OPP25" s="6"/>
      <c r="OPQ25" s="6"/>
      <c r="OPR25" s="6"/>
      <c r="OPS25" s="6"/>
      <c r="OPT25" s="6"/>
      <c r="OPU25" s="6"/>
      <c r="OPV25" s="6"/>
      <c r="OPW25" s="6"/>
      <c r="OPX25" s="6"/>
      <c r="OPY25" s="6"/>
      <c r="OPZ25" s="6"/>
      <c r="OQA25" s="6"/>
      <c r="OQB25" s="6"/>
      <c r="OQC25" s="6"/>
      <c r="OQD25" s="6"/>
      <c r="OQE25" s="6"/>
      <c r="OQF25" s="6"/>
      <c r="OQG25" s="6"/>
      <c r="OQH25" s="6"/>
      <c r="OQI25" s="6"/>
      <c r="OQJ25" s="6"/>
      <c r="OQK25" s="6"/>
      <c r="OQL25" s="6"/>
      <c r="OQM25" s="6"/>
      <c r="OQN25" s="6"/>
      <c r="OQO25" s="6"/>
      <c r="OQP25" s="6"/>
      <c r="OQQ25" s="6"/>
      <c r="OQR25" s="6"/>
      <c r="OQS25" s="6"/>
      <c r="OQT25" s="6"/>
      <c r="OQU25" s="6"/>
      <c r="OQV25" s="6"/>
      <c r="OQW25" s="6"/>
      <c r="OQX25" s="6"/>
      <c r="OQY25" s="6"/>
      <c r="OQZ25" s="6"/>
      <c r="ORA25" s="6"/>
      <c r="ORB25" s="6"/>
      <c r="ORC25" s="6"/>
      <c r="ORD25" s="6"/>
      <c r="ORE25" s="6"/>
      <c r="ORF25" s="6"/>
      <c r="ORG25" s="6"/>
      <c r="ORH25" s="6"/>
      <c r="ORI25" s="6"/>
      <c r="ORJ25" s="6"/>
      <c r="ORK25" s="6"/>
      <c r="ORL25" s="6"/>
      <c r="ORM25" s="6"/>
      <c r="ORN25" s="6"/>
      <c r="ORO25" s="6"/>
      <c r="ORP25" s="6"/>
      <c r="ORQ25" s="6"/>
      <c r="ORR25" s="6"/>
      <c r="ORS25" s="6"/>
      <c r="ORT25" s="6"/>
      <c r="ORU25" s="6"/>
      <c r="ORV25" s="6"/>
      <c r="ORW25" s="6"/>
      <c r="ORX25" s="6"/>
      <c r="ORY25" s="6"/>
      <c r="ORZ25" s="6"/>
      <c r="OSA25" s="6"/>
      <c r="OSB25" s="6"/>
      <c r="OSC25" s="6"/>
      <c r="OSD25" s="6"/>
      <c r="OSE25" s="6"/>
      <c r="OSF25" s="6"/>
      <c r="OSG25" s="6"/>
      <c r="OSH25" s="6"/>
      <c r="OSI25" s="6"/>
      <c r="OSJ25" s="6"/>
      <c r="OSK25" s="6"/>
      <c r="OSL25" s="6"/>
      <c r="OSM25" s="6"/>
      <c r="OSN25" s="6"/>
      <c r="OSO25" s="6"/>
      <c r="OSP25" s="6"/>
      <c r="OSQ25" s="6"/>
      <c r="OSR25" s="6"/>
      <c r="OSS25" s="6"/>
      <c r="OST25" s="6"/>
      <c r="OSU25" s="6"/>
      <c r="OSV25" s="6"/>
      <c r="OSW25" s="6"/>
      <c r="OSX25" s="6"/>
      <c r="OSY25" s="6"/>
      <c r="OSZ25" s="6"/>
      <c r="OTA25" s="6"/>
      <c r="OTB25" s="6"/>
      <c r="OTC25" s="6"/>
      <c r="OTD25" s="6"/>
      <c r="OTE25" s="6"/>
      <c r="OTF25" s="6"/>
      <c r="OTG25" s="6"/>
      <c r="OTH25" s="6"/>
      <c r="OTI25" s="6"/>
      <c r="OTJ25" s="6"/>
      <c r="OTK25" s="6"/>
      <c r="OTL25" s="6"/>
      <c r="OTM25" s="6"/>
      <c r="OTN25" s="6"/>
      <c r="OTO25" s="6"/>
      <c r="OTP25" s="6"/>
      <c r="OTQ25" s="6"/>
      <c r="OTR25" s="6"/>
      <c r="OTS25" s="6"/>
      <c r="OTT25" s="6"/>
      <c r="OTU25" s="6"/>
      <c r="OTV25" s="6"/>
      <c r="OTW25" s="6"/>
      <c r="OTX25" s="6"/>
      <c r="OTY25" s="6"/>
      <c r="OTZ25" s="6"/>
      <c r="OUA25" s="6"/>
      <c r="OUB25" s="6"/>
      <c r="OUC25" s="6"/>
      <c r="OUD25" s="6"/>
      <c r="OUE25" s="6"/>
      <c r="OUF25" s="6"/>
      <c r="OUG25" s="6"/>
      <c r="OUH25" s="6"/>
      <c r="OUI25" s="6"/>
      <c r="OUJ25" s="6"/>
      <c r="OUK25" s="6"/>
      <c r="OUL25" s="6"/>
      <c r="OUM25" s="6"/>
      <c r="OUN25" s="6"/>
      <c r="OUO25" s="6"/>
      <c r="OUP25" s="6"/>
      <c r="OUQ25" s="6"/>
      <c r="OUR25" s="6"/>
      <c r="OUS25" s="6"/>
      <c r="OUT25" s="6"/>
      <c r="OUU25" s="6"/>
      <c r="OUV25" s="6"/>
      <c r="OUW25" s="6"/>
      <c r="OUX25" s="6"/>
      <c r="OUY25" s="6"/>
      <c r="OUZ25" s="6"/>
      <c r="OVA25" s="6"/>
      <c r="OVB25" s="6"/>
      <c r="OVC25" s="6"/>
      <c r="OVD25" s="6"/>
      <c r="OVE25" s="6"/>
      <c r="OVF25" s="6"/>
      <c r="OVG25" s="6"/>
      <c r="OVH25" s="6"/>
      <c r="OVI25" s="6"/>
      <c r="OVJ25" s="6"/>
      <c r="OVK25" s="6"/>
      <c r="OVL25" s="6"/>
      <c r="OVM25" s="6"/>
      <c r="OVN25" s="6"/>
      <c r="OVO25" s="6"/>
      <c r="OVP25" s="6"/>
      <c r="OVQ25" s="6"/>
      <c r="OVR25" s="6"/>
      <c r="OVS25" s="6"/>
      <c r="OVT25" s="6"/>
      <c r="OVU25" s="6"/>
      <c r="OVV25" s="6"/>
      <c r="OVW25" s="6"/>
      <c r="OVX25" s="6"/>
      <c r="OVY25" s="6"/>
      <c r="OVZ25" s="6"/>
      <c r="OWA25" s="6"/>
      <c r="OWB25" s="6"/>
      <c r="OWC25" s="6"/>
      <c r="OWD25" s="6"/>
      <c r="OWE25" s="6"/>
      <c r="OWF25" s="6"/>
      <c r="OWG25" s="6"/>
      <c r="OWH25" s="6"/>
      <c r="OWI25" s="6"/>
      <c r="OWJ25" s="6"/>
      <c r="OWK25" s="6"/>
      <c r="OWL25" s="6"/>
      <c r="OWM25" s="6"/>
      <c r="OWN25" s="6"/>
      <c r="OWO25" s="6"/>
      <c r="OWP25" s="6"/>
      <c r="OWQ25" s="6"/>
      <c r="OWR25" s="6"/>
      <c r="OWS25" s="6"/>
      <c r="OWT25" s="6"/>
      <c r="OWU25" s="6"/>
      <c r="OWV25" s="6"/>
      <c r="OWW25" s="6"/>
      <c r="OWX25" s="6"/>
      <c r="OWY25" s="6"/>
      <c r="OWZ25" s="6"/>
      <c r="OXA25" s="6"/>
      <c r="OXB25" s="6"/>
      <c r="OXC25" s="6"/>
      <c r="OXD25" s="6"/>
      <c r="OXE25" s="6"/>
      <c r="OXF25" s="6"/>
      <c r="OXG25" s="6"/>
      <c r="OXH25" s="6"/>
      <c r="OXI25" s="6"/>
      <c r="OXJ25" s="6"/>
      <c r="OXK25" s="6"/>
      <c r="OXL25" s="6"/>
      <c r="OXM25" s="6"/>
      <c r="OXN25" s="6"/>
      <c r="OXO25" s="6"/>
      <c r="OXP25" s="6"/>
      <c r="OXQ25" s="6"/>
      <c r="OXR25" s="6"/>
      <c r="OXS25" s="6"/>
      <c r="OXT25" s="6"/>
      <c r="OXU25" s="6"/>
      <c r="OXV25" s="6"/>
      <c r="OXW25" s="6"/>
      <c r="OXX25" s="6"/>
      <c r="OXY25" s="6"/>
      <c r="OXZ25" s="6"/>
      <c r="OYA25" s="6"/>
      <c r="OYB25" s="6"/>
      <c r="OYC25" s="6"/>
      <c r="OYD25" s="6"/>
      <c r="OYE25" s="6"/>
      <c r="OYF25" s="6"/>
      <c r="OYG25" s="6"/>
      <c r="OYH25" s="6"/>
      <c r="OYI25" s="6"/>
      <c r="OYJ25" s="6"/>
      <c r="OYK25" s="6"/>
      <c r="OYL25" s="6"/>
      <c r="OYM25" s="6"/>
      <c r="OYN25" s="6"/>
      <c r="OYO25" s="6"/>
      <c r="OYP25" s="6"/>
      <c r="OYQ25" s="6"/>
      <c r="OYR25" s="6"/>
      <c r="OYS25" s="6"/>
      <c r="OYT25" s="6"/>
      <c r="OYU25" s="6"/>
      <c r="OYV25" s="6"/>
      <c r="OYW25" s="6"/>
      <c r="OYX25" s="6"/>
      <c r="OYY25" s="6"/>
      <c r="OYZ25" s="6"/>
      <c r="OZA25" s="6"/>
      <c r="OZB25" s="6"/>
      <c r="OZC25" s="6"/>
      <c r="OZD25" s="6"/>
      <c r="OZE25" s="6"/>
      <c r="OZF25" s="6"/>
      <c r="OZG25" s="6"/>
      <c r="OZH25" s="6"/>
      <c r="OZI25" s="6"/>
      <c r="OZJ25" s="6"/>
      <c r="OZK25" s="6"/>
      <c r="OZL25" s="6"/>
      <c r="OZM25" s="6"/>
      <c r="OZN25" s="6"/>
      <c r="OZO25" s="6"/>
      <c r="OZP25" s="6"/>
      <c r="OZQ25" s="6"/>
      <c r="OZR25" s="6"/>
      <c r="OZS25" s="6"/>
      <c r="OZT25" s="6"/>
      <c r="OZU25" s="6"/>
      <c r="OZV25" s="6"/>
      <c r="OZW25" s="6"/>
      <c r="OZX25" s="6"/>
      <c r="OZY25" s="6"/>
      <c r="OZZ25" s="6"/>
      <c r="PAA25" s="6"/>
      <c r="PAB25" s="6"/>
      <c r="PAC25" s="6"/>
      <c r="PAD25" s="6"/>
      <c r="PAE25" s="6"/>
      <c r="PAF25" s="6"/>
      <c r="PAG25" s="6"/>
      <c r="PAH25" s="6"/>
      <c r="PAI25" s="6"/>
      <c r="PAJ25" s="6"/>
      <c r="PAK25" s="6"/>
      <c r="PAL25" s="6"/>
      <c r="PAM25" s="6"/>
      <c r="PAN25" s="6"/>
      <c r="PAO25" s="6"/>
      <c r="PAP25" s="6"/>
      <c r="PAQ25" s="6"/>
      <c r="PAR25" s="6"/>
      <c r="PAS25" s="6"/>
      <c r="PAT25" s="6"/>
      <c r="PAU25" s="6"/>
      <c r="PAV25" s="6"/>
      <c r="PAW25" s="6"/>
      <c r="PAX25" s="6"/>
      <c r="PAY25" s="6"/>
      <c r="PAZ25" s="6"/>
      <c r="PBA25" s="6"/>
      <c r="PBB25" s="6"/>
      <c r="PBC25" s="6"/>
      <c r="PBD25" s="6"/>
      <c r="PBE25" s="6"/>
      <c r="PBF25" s="6"/>
      <c r="PBG25" s="6"/>
      <c r="PBH25" s="6"/>
      <c r="PBI25" s="6"/>
      <c r="PBJ25" s="6"/>
      <c r="PBK25" s="6"/>
      <c r="PBL25" s="6"/>
      <c r="PBM25" s="6"/>
      <c r="PBN25" s="6"/>
      <c r="PBO25" s="6"/>
      <c r="PBP25" s="6"/>
      <c r="PBQ25" s="6"/>
      <c r="PBR25" s="6"/>
      <c r="PBS25" s="6"/>
      <c r="PBT25" s="6"/>
      <c r="PBU25" s="6"/>
      <c r="PBV25" s="6"/>
      <c r="PBW25" s="6"/>
      <c r="PBX25" s="6"/>
      <c r="PBY25" s="6"/>
      <c r="PBZ25" s="6"/>
      <c r="PCA25" s="6"/>
      <c r="PCB25" s="6"/>
      <c r="PCC25" s="6"/>
      <c r="PCD25" s="6"/>
      <c r="PCE25" s="6"/>
      <c r="PCF25" s="6"/>
      <c r="PCG25" s="6"/>
      <c r="PCH25" s="6"/>
      <c r="PCI25" s="6"/>
      <c r="PCJ25" s="6"/>
      <c r="PCK25" s="6"/>
      <c r="PCL25" s="6"/>
      <c r="PCM25" s="6"/>
      <c r="PCN25" s="6"/>
      <c r="PCO25" s="6"/>
      <c r="PCP25" s="6"/>
      <c r="PCQ25" s="6"/>
      <c r="PCR25" s="6"/>
      <c r="PCS25" s="6"/>
      <c r="PCT25" s="6"/>
      <c r="PCU25" s="6"/>
      <c r="PCV25" s="6"/>
      <c r="PCW25" s="6"/>
      <c r="PCX25" s="6"/>
      <c r="PCY25" s="6"/>
      <c r="PCZ25" s="6"/>
      <c r="PDA25" s="6"/>
      <c r="PDB25" s="6"/>
      <c r="PDC25" s="6"/>
      <c r="PDD25" s="6"/>
      <c r="PDE25" s="6"/>
      <c r="PDF25" s="6"/>
      <c r="PDG25" s="6"/>
      <c r="PDH25" s="6"/>
      <c r="PDI25" s="6"/>
      <c r="PDJ25" s="6"/>
      <c r="PDK25" s="6"/>
      <c r="PDL25" s="6"/>
      <c r="PDM25" s="6"/>
      <c r="PDN25" s="6"/>
      <c r="PDO25" s="6"/>
      <c r="PDP25" s="6"/>
      <c r="PDQ25" s="6"/>
      <c r="PDR25" s="6"/>
      <c r="PDS25" s="6"/>
      <c r="PDT25" s="6"/>
      <c r="PDU25" s="6"/>
      <c r="PDV25" s="6"/>
      <c r="PDW25" s="6"/>
      <c r="PDX25" s="6"/>
      <c r="PDY25" s="6"/>
      <c r="PDZ25" s="6"/>
      <c r="PEA25" s="6"/>
      <c r="PEB25" s="6"/>
      <c r="PEC25" s="6"/>
      <c r="PED25" s="6"/>
      <c r="PEE25" s="6"/>
      <c r="PEF25" s="6"/>
      <c r="PEG25" s="6"/>
      <c r="PEH25" s="6"/>
      <c r="PEI25" s="6"/>
      <c r="PEJ25" s="6"/>
      <c r="PEK25" s="6"/>
      <c r="PEL25" s="6"/>
      <c r="PEM25" s="6"/>
      <c r="PEN25" s="6"/>
      <c r="PEO25" s="6"/>
      <c r="PEP25" s="6"/>
      <c r="PEQ25" s="6"/>
      <c r="PER25" s="6"/>
      <c r="PES25" s="6"/>
      <c r="PET25" s="6"/>
      <c r="PEU25" s="6"/>
      <c r="PEV25" s="6"/>
      <c r="PEW25" s="6"/>
      <c r="PEX25" s="6"/>
      <c r="PEY25" s="6"/>
      <c r="PEZ25" s="6"/>
      <c r="PFA25" s="6"/>
      <c r="PFB25" s="6"/>
      <c r="PFC25" s="6"/>
      <c r="PFD25" s="6"/>
      <c r="PFE25" s="6"/>
      <c r="PFF25" s="6"/>
      <c r="PFG25" s="6"/>
      <c r="PFH25" s="6"/>
      <c r="PFI25" s="6"/>
      <c r="PFJ25" s="6"/>
      <c r="PFK25" s="6"/>
      <c r="PFL25" s="6"/>
      <c r="PFM25" s="6"/>
      <c r="PFN25" s="6"/>
      <c r="PFO25" s="6"/>
      <c r="PFP25" s="6"/>
      <c r="PFQ25" s="6"/>
      <c r="PFR25" s="6"/>
      <c r="PFS25" s="6"/>
      <c r="PFT25" s="6"/>
      <c r="PFU25" s="6"/>
      <c r="PFV25" s="6"/>
      <c r="PFW25" s="6"/>
      <c r="PFX25" s="6"/>
      <c r="PFY25" s="6"/>
      <c r="PFZ25" s="6"/>
      <c r="PGA25" s="6"/>
      <c r="PGB25" s="6"/>
      <c r="PGC25" s="6"/>
      <c r="PGD25" s="6"/>
      <c r="PGE25" s="6"/>
      <c r="PGF25" s="6"/>
      <c r="PGG25" s="6"/>
      <c r="PGH25" s="6"/>
      <c r="PGI25" s="6"/>
      <c r="PGJ25" s="6"/>
      <c r="PGK25" s="6"/>
      <c r="PGL25" s="6"/>
      <c r="PGM25" s="6"/>
      <c r="PGN25" s="6"/>
      <c r="PGO25" s="6"/>
      <c r="PGP25" s="6"/>
      <c r="PGQ25" s="6"/>
      <c r="PGR25" s="6"/>
      <c r="PGS25" s="6"/>
      <c r="PGT25" s="6"/>
      <c r="PGU25" s="6"/>
      <c r="PGV25" s="6"/>
      <c r="PGW25" s="6"/>
      <c r="PGX25" s="6"/>
      <c r="PGY25" s="6"/>
      <c r="PGZ25" s="6"/>
      <c r="PHA25" s="6"/>
      <c r="PHB25" s="6"/>
      <c r="PHC25" s="6"/>
      <c r="PHD25" s="6"/>
      <c r="PHE25" s="6"/>
      <c r="PHF25" s="6"/>
      <c r="PHG25" s="6"/>
      <c r="PHH25" s="6"/>
      <c r="PHI25" s="6"/>
      <c r="PHJ25" s="6"/>
      <c r="PHK25" s="6"/>
      <c r="PHL25" s="6"/>
      <c r="PHM25" s="6"/>
      <c r="PHN25" s="6"/>
      <c r="PHO25" s="6"/>
      <c r="PHP25" s="6"/>
      <c r="PHQ25" s="6"/>
      <c r="PHR25" s="6"/>
      <c r="PHS25" s="6"/>
      <c r="PHT25" s="6"/>
      <c r="PHU25" s="6"/>
      <c r="PHV25" s="6"/>
      <c r="PHW25" s="6"/>
      <c r="PHX25" s="6"/>
      <c r="PHY25" s="6"/>
      <c r="PHZ25" s="6"/>
      <c r="PIA25" s="6"/>
      <c r="PIB25" s="6"/>
      <c r="PIC25" s="6"/>
      <c r="PID25" s="6"/>
      <c r="PIE25" s="6"/>
      <c r="PIF25" s="6"/>
      <c r="PIG25" s="6"/>
      <c r="PIH25" s="6"/>
      <c r="PII25" s="6"/>
      <c r="PIJ25" s="6"/>
      <c r="PIK25" s="6"/>
      <c r="PIL25" s="6"/>
      <c r="PIM25" s="6"/>
      <c r="PIN25" s="6"/>
      <c r="PIO25" s="6"/>
      <c r="PIP25" s="6"/>
      <c r="PIQ25" s="6"/>
      <c r="PIR25" s="6"/>
      <c r="PIS25" s="6"/>
      <c r="PIT25" s="6"/>
      <c r="PIU25" s="6"/>
      <c r="PIV25" s="6"/>
      <c r="PIW25" s="6"/>
      <c r="PIX25" s="6"/>
      <c r="PIY25" s="6"/>
      <c r="PIZ25" s="6"/>
      <c r="PJA25" s="6"/>
      <c r="PJB25" s="6"/>
      <c r="PJC25" s="6"/>
      <c r="PJD25" s="6"/>
      <c r="PJE25" s="6"/>
      <c r="PJF25" s="6"/>
      <c r="PJG25" s="6"/>
      <c r="PJH25" s="6"/>
      <c r="PJI25" s="6"/>
      <c r="PJJ25" s="6"/>
      <c r="PJK25" s="6"/>
      <c r="PJL25" s="6"/>
      <c r="PJM25" s="6"/>
      <c r="PJN25" s="6"/>
      <c r="PJO25" s="6"/>
      <c r="PJP25" s="6"/>
      <c r="PJQ25" s="6"/>
      <c r="PJR25" s="6"/>
      <c r="PJS25" s="6"/>
      <c r="PJT25" s="6"/>
      <c r="PJU25" s="6"/>
      <c r="PJV25" s="6"/>
      <c r="PJW25" s="6"/>
      <c r="PJX25" s="6"/>
      <c r="PJY25" s="6"/>
      <c r="PJZ25" s="6"/>
      <c r="PKA25" s="6"/>
      <c r="PKB25" s="6"/>
      <c r="PKC25" s="6"/>
      <c r="PKD25" s="6"/>
      <c r="PKE25" s="6"/>
      <c r="PKF25" s="6"/>
      <c r="PKG25" s="6"/>
      <c r="PKH25" s="6"/>
      <c r="PKI25" s="6"/>
      <c r="PKJ25" s="6"/>
      <c r="PKK25" s="6"/>
      <c r="PKL25" s="6"/>
      <c r="PKM25" s="6"/>
      <c r="PKN25" s="6"/>
      <c r="PKO25" s="6"/>
      <c r="PKP25" s="6"/>
      <c r="PKQ25" s="6"/>
      <c r="PKR25" s="6"/>
      <c r="PKS25" s="6"/>
      <c r="PKT25" s="6"/>
      <c r="PKU25" s="6"/>
      <c r="PKV25" s="6"/>
      <c r="PKW25" s="6"/>
      <c r="PKX25" s="6"/>
      <c r="PKY25" s="6"/>
      <c r="PKZ25" s="6"/>
      <c r="PLA25" s="6"/>
      <c r="PLB25" s="6"/>
      <c r="PLC25" s="6"/>
      <c r="PLD25" s="6"/>
      <c r="PLE25" s="6"/>
      <c r="PLF25" s="6"/>
      <c r="PLG25" s="6"/>
      <c r="PLH25" s="6"/>
      <c r="PLI25" s="6"/>
      <c r="PLJ25" s="6"/>
      <c r="PLK25" s="6"/>
      <c r="PLL25" s="6"/>
      <c r="PLM25" s="6"/>
      <c r="PLN25" s="6"/>
      <c r="PLO25" s="6"/>
      <c r="PLP25" s="6"/>
      <c r="PLQ25" s="6"/>
      <c r="PLR25" s="6"/>
      <c r="PLS25" s="6"/>
      <c r="PLT25" s="6"/>
      <c r="PLU25" s="6"/>
      <c r="PLV25" s="6"/>
      <c r="PLW25" s="6"/>
      <c r="PLX25" s="6"/>
      <c r="PLY25" s="6"/>
      <c r="PLZ25" s="6"/>
      <c r="PMA25" s="6"/>
      <c r="PMB25" s="6"/>
      <c r="PMC25" s="6"/>
      <c r="PMD25" s="6"/>
      <c r="PME25" s="6"/>
      <c r="PMF25" s="6"/>
      <c r="PMG25" s="6"/>
      <c r="PMH25" s="6"/>
      <c r="PMI25" s="6"/>
      <c r="PMJ25" s="6"/>
      <c r="PMK25" s="6"/>
      <c r="PML25" s="6"/>
      <c r="PMM25" s="6"/>
      <c r="PMN25" s="6"/>
      <c r="PMO25" s="6"/>
      <c r="PMP25" s="6"/>
      <c r="PMQ25" s="6"/>
      <c r="PMR25" s="6"/>
      <c r="PMS25" s="6"/>
      <c r="PMT25" s="6"/>
      <c r="PMU25" s="6"/>
      <c r="PMV25" s="6"/>
      <c r="PMW25" s="6"/>
      <c r="PMX25" s="6"/>
      <c r="PMY25" s="6"/>
      <c r="PMZ25" s="6"/>
      <c r="PNA25" s="6"/>
      <c r="PNB25" s="6"/>
      <c r="PNC25" s="6"/>
      <c r="PND25" s="6"/>
      <c r="PNE25" s="6"/>
      <c r="PNF25" s="6"/>
      <c r="PNG25" s="6"/>
      <c r="PNH25" s="6"/>
      <c r="PNI25" s="6"/>
      <c r="PNJ25" s="6"/>
      <c r="PNK25" s="6"/>
      <c r="PNL25" s="6"/>
      <c r="PNM25" s="6"/>
      <c r="PNN25" s="6"/>
      <c r="PNO25" s="6"/>
      <c r="PNP25" s="6"/>
      <c r="PNQ25" s="6"/>
      <c r="PNR25" s="6"/>
      <c r="PNS25" s="6"/>
      <c r="PNT25" s="6"/>
      <c r="PNU25" s="6"/>
      <c r="PNV25" s="6"/>
      <c r="PNW25" s="6"/>
      <c r="PNX25" s="6"/>
      <c r="PNY25" s="6"/>
      <c r="PNZ25" s="6"/>
      <c r="POA25" s="6"/>
      <c r="POB25" s="6"/>
      <c r="POC25" s="6"/>
      <c r="POD25" s="6"/>
      <c r="POE25" s="6"/>
      <c r="POF25" s="6"/>
      <c r="POG25" s="6"/>
      <c r="POH25" s="6"/>
      <c r="POI25" s="6"/>
      <c r="POJ25" s="6"/>
      <c r="POK25" s="6"/>
      <c r="POL25" s="6"/>
      <c r="POM25" s="6"/>
      <c r="PON25" s="6"/>
      <c r="POO25" s="6"/>
      <c r="POP25" s="6"/>
      <c r="POQ25" s="6"/>
      <c r="POR25" s="6"/>
      <c r="POS25" s="6"/>
      <c r="POT25" s="6"/>
      <c r="POU25" s="6"/>
      <c r="POV25" s="6"/>
      <c r="POW25" s="6"/>
      <c r="POX25" s="6"/>
      <c r="POY25" s="6"/>
      <c r="POZ25" s="6"/>
      <c r="PPA25" s="6"/>
      <c r="PPB25" s="6"/>
      <c r="PPC25" s="6"/>
      <c r="PPD25" s="6"/>
      <c r="PPE25" s="6"/>
      <c r="PPF25" s="6"/>
      <c r="PPG25" s="6"/>
      <c r="PPH25" s="6"/>
      <c r="PPI25" s="6"/>
      <c r="PPJ25" s="6"/>
      <c r="PPK25" s="6"/>
      <c r="PPL25" s="6"/>
      <c r="PPM25" s="6"/>
      <c r="PPN25" s="6"/>
      <c r="PPO25" s="6"/>
      <c r="PPP25" s="6"/>
      <c r="PPQ25" s="6"/>
      <c r="PPR25" s="6"/>
      <c r="PPS25" s="6"/>
      <c r="PPT25" s="6"/>
      <c r="PPU25" s="6"/>
      <c r="PPV25" s="6"/>
      <c r="PPW25" s="6"/>
      <c r="PPX25" s="6"/>
      <c r="PPY25" s="6"/>
      <c r="PPZ25" s="6"/>
      <c r="PQA25" s="6"/>
      <c r="PQB25" s="6"/>
      <c r="PQC25" s="6"/>
      <c r="PQD25" s="6"/>
      <c r="PQE25" s="6"/>
      <c r="PQF25" s="6"/>
      <c r="PQG25" s="6"/>
      <c r="PQH25" s="6"/>
      <c r="PQI25" s="6"/>
      <c r="PQJ25" s="6"/>
      <c r="PQK25" s="6"/>
      <c r="PQL25" s="6"/>
      <c r="PQM25" s="6"/>
      <c r="PQN25" s="6"/>
      <c r="PQO25" s="6"/>
      <c r="PQP25" s="6"/>
      <c r="PQQ25" s="6"/>
      <c r="PQR25" s="6"/>
      <c r="PQS25" s="6"/>
      <c r="PQT25" s="6"/>
      <c r="PQU25" s="6"/>
      <c r="PQV25" s="6"/>
      <c r="PQW25" s="6"/>
      <c r="PQX25" s="6"/>
      <c r="PQY25" s="6"/>
      <c r="PQZ25" s="6"/>
      <c r="PRA25" s="6"/>
      <c r="PRB25" s="6"/>
      <c r="PRC25" s="6"/>
      <c r="PRD25" s="6"/>
      <c r="PRE25" s="6"/>
      <c r="PRF25" s="6"/>
      <c r="PRG25" s="6"/>
      <c r="PRH25" s="6"/>
      <c r="PRI25" s="6"/>
      <c r="PRJ25" s="6"/>
      <c r="PRK25" s="6"/>
      <c r="PRL25" s="6"/>
      <c r="PRM25" s="6"/>
      <c r="PRN25" s="6"/>
      <c r="PRO25" s="6"/>
      <c r="PRP25" s="6"/>
      <c r="PRQ25" s="6"/>
      <c r="PRR25" s="6"/>
      <c r="PRS25" s="6"/>
      <c r="PRT25" s="6"/>
      <c r="PRU25" s="6"/>
      <c r="PRV25" s="6"/>
      <c r="PRW25" s="6"/>
      <c r="PRX25" s="6"/>
      <c r="PRY25" s="6"/>
      <c r="PRZ25" s="6"/>
      <c r="PSA25" s="6"/>
      <c r="PSB25" s="6"/>
      <c r="PSC25" s="6"/>
      <c r="PSD25" s="6"/>
      <c r="PSE25" s="6"/>
      <c r="PSF25" s="6"/>
      <c r="PSG25" s="6"/>
      <c r="PSH25" s="6"/>
      <c r="PSI25" s="6"/>
      <c r="PSJ25" s="6"/>
      <c r="PSK25" s="6"/>
      <c r="PSL25" s="6"/>
      <c r="PSM25" s="6"/>
      <c r="PSN25" s="6"/>
      <c r="PSO25" s="6"/>
      <c r="PSP25" s="6"/>
      <c r="PSQ25" s="6"/>
      <c r="PSR25" s="6"/>
      <c r="PSS25" s="6"/>
      <c r="PST25" s="6"/>
      <c r="PSU25" s="6"/>
      <c r="PSV25" s="6"/>
      <c r="PSW25" s="6"/>
      <c r="PSX25" s="6"/>
      <c r="PSY25" s="6"/>
      <c r="PSZ25" s="6"/>
      <c r="PTA25" s="6"/>
      <c r="PTB25" s="6"/>
      <c r="PTC25" s="6"/>
      <c r="PTD25" s="6"/>
      <c r="PTE25" s="6"/>
      <c r="PTF25" s="6"/>
      <c r="PTG25" s="6"/>
      <c r="PTH25" s="6"/>
      <c r="PTI25" s="6"/>
      <c r="PTJ25" s="6"/>
      <c r="PTK25" s="6"/>
      <c r="PTL25" s="6"/>
      <c r="PTM25" s="6"/>
      <c r="PTN25" s="6"/>
      <c r="PTO25" s="6"/>
      <c r="PTP25" s="6"/>
      <c r="PTQ25" s="6"/>
      <c r="PTR25" s="6"/>
      <c r="PTS25" s="6"/>
      <c r="PTT25" s="6"/>
      <c r="PTU25" s="6"/>
      <c r="PTV25" s="6"/>
      <c r="PTW25" s="6"/>
      <c r="PTX25" s="6"/>
      <c r="PTY25" s="6"/>
      <c r="PTZ25" s="6"/>
      <c r="PUA25" s="6"/>
      <c r="PUB25" s="6"/>
      <c r="PUC25" s="6"/>
      <c r="PUD25" s="6"/>
      <c r="PUE25" s="6"/>
      <c r="PUF25" s="6"/>
      <c r="PUG25" s="6"/>
      <c r="PUH25" s="6"/>
      <c r="PUI25" s="6"/>
      <c r="PUJ25" s="6"/>
      <c r="PUK25" s="6"/>
      <c r="PUL25" s="6"/>
      <c r="PUM25" s="6"/>
      <c r="PUN25" s="6"/>
      <c r="PUO25" s="6"/>
      <c r="PUP25" s="6"/>
      <c r="PUQ25" s="6"/>
      <c r="PUR25" s="6"/>
      <c r="PUS25" s="6"/>
      <c r="PUT25" s="6"/>
      <c r="PUU25" s="6"/>
      <c r="PUV25" s="6"/>
      <c r="PUW25" s="6"/>
      <c r="PUX25" s="6"/>
      <c r="PUY25" s="6"/>
      <c r="PUZ25" s="6"/>
      <c r="PVA25" s="6"/>
      <c r="PVB25" s="6"/>
      <c r="PVC25" s="6"/>
      <c r="PVD25" s="6"/>
      <c r="PVE25" s="6"/>
      <c r="PVF25" s="6"/>
      <c r="PVG25" s="6"/>
      <c r="PVH25" s="6"/>
      <c r="PVI25" s="6"/>
      <c r="PVJ25" s="6"/>
      <c r="PVK25" s="6"/>
      <c r="PVL25" s="6"/>
      <c r="PVM25" s="6"/>
      <c r="PVN25" s="6"/>
      <c r="PVO25" s="6"/>
      <c r="PVP25" s="6"/>
      <c r="PVQ25" s="6"/>
      <c r="PVR25" s="6"/>
      <c r="PVS25" s="6"/>
      <c r="PVT25" s="6"/>
      <c r="PVU25" s="6"/>
      <c r="PVV25" s="6"/>
      <c r="PVW25" s="6"/>
      <c r="PVX25" s="6"/>
      <c r="PVY25" s="6"/>
      <c r="PVZ25" s="6"/>
      <c r="PWA25" s="6"/>
      <c r="PWB25" s="6"/>
      <c r="PWC25" s="6"/>
      <c r="PWD25" s="6"/>
      <c r="PWE25" s="6"/>
      <c r="PWF25" s="6"/>
      <c r="PWG25" s="6"/>
      <c r="PWH25" s="6"/>
      <c r="PWI25" s="6"/>
      <c r="PWJ25" s="6"/>
      <c r="PWK25" s="6"/>
      <c r="PWL25" s="6"/>
      <c r="PWM25" s="6"/>
      <c r="PWN25" s="6"/>
      <c r="PWO25" s="6"/>
      <c r="PWP25" s="6"/>
      <c r="PWQ25" s="6"/>
      <c r="PWR25" s="6"/>
      <c r="PWS25" s="6"/>
      <c r="PWT25" s="6"/>
      <c r="PWU25" s="6"/>
      <c r="PWV25" s="6"/>
      <c r="PWW25" s="6"/>
      <c r="PWX25" s="6"/>
      <c r="PWY25" s="6"/>
      <c r="PWZ25" s="6"/>
      <c r="PXA25" s="6"/>
      <c r="PXB25" s="6"/>
      <c r="PXC25" s="6"/>
      <c r="PXD25" s="6"/>
      <c r="PXE25" s="6"/>
      <c r="PXF25" s="6"/>
      <c r="PXG25" s="6"/>
      <c r="PXH25" s="6"/>
      <c r="PXI25" s="6"/>
      <c r="PXJ25" s="6"/>
      <c r="PXK25" s="6"/>
      <c r="PXL25" s="6"/>
      <c r="PXM25" s="6"/>
      <c r="PXN25" s="6"/>
      <c r="PXO25" s="6"/>
      <c r="PXP25" s="6"/>
      <c r="PXQ25" s="6"/>
      <c r="PXR25" s="6"/>
      <c r="PXS25" s="6"/>
      <c r="PXT25" s="6"/>
      <c r="PXU25" s="6"/>
      <c r="PXV25" s="6"/>
      <c r="PXW25" s="6"/>
      <c r="PXX25" s="6"/>
      <c r="PXY25" s="6"/>
      <c r="PXZ25" s="6"/>
      <c r="PYA25" s="6"/>
      <c r="PYB25" s="6"/>
      <c r="PYC25" s="6"/>
      <c r="PYD25" s="6"/>
      <c r="PYE25" s="6"/>
      <c r="PYF25" s="6"/>
      <c r="PYG25" s="6"/>
      <c r="PYH25" s="6"/>
      <c r="PYI25" s="6"/>
      <c r="PYJ25" s="6"/>
      <c r="PYK25" s="6"/>
      <c r="PYL25" s="6"/>
      <c r="PYM25" s="6"/>
      <c r="PYN25" s="6"/>
      <c r="PYO25" s="6"/>
      <c r="PYP25" s="6"/>
      <c r="PYQ25" s="6"/>
      <c r="PYR25" s="6"/>
      <c r="PYS25" s="6"/>
      <c r="PYT25" s="6"/>
      <c r="PYU25" s="6"/>
      <c r="PYV25" s="6"/>
      <c r="PYW25" s="6"/>
      <c r="PYX25" s="6"/>
      <c r="PYY25" s="6"/>
      <c r="PYZ25" s="6"/>
      <c r="PZA25" s="6"/>
      <c r="PZB25" s="6"/>
      <c r="PZC25" s="6"/>
      <c r="PZD25" s="6"/>
      <c r="PZE25" s="6"/>
      <c r="PZF25" s="6"/>
      <c r="PZG25" s="6"/>
      <c r="PZH25" s="6"/>
      <c r="PZI25" s="6"/>
      <c r="PZJ25" s="6"/>
      <c r="PZK25" s="6"/>
      <c r="PZL25" s="6"/>
      <c r="PZM25" s="6"/>
      <c r="PZN25" s="6"/>
      <c r="PZO25" s="6"/>
      <c r="PZP25" s="6"/>
      <c r="PZQ25" s="6"/>
      <c r="PZR25" s="6"/>
      <c r="PZS25" s="6"/>
      <c r="PZT25" s="6"/>
      <c r="PZU25" s="6"/>
      <c r="PZV25" s="6"/>
      <c r="PZW25" s="6"/>
      <c r="PZX25" s="6"/>
      <c r="PZY25" s="6"/>
      <c r="PZZ25" s="6"/>
      <c r="QAA25" s="6"/>
      <c r="QAB25" s="6"/>
      <c r="QAC25" s="6"/>
      <c r="QAD25" s="6"/>
      <c r="QAE25" s="6"/>
      <c r="QAF25" s="6"/>
      <c r="QAG25" s="6"/>
      <c r="QAH25" s="6"/>
      <c r="QAI25" s="6"/>
      <c r="QAJ25" s="6"/>
      <c r="QAK25" s="6"/>
      <c r="QAL25" s="6"/>
      <c r="QAM25" s="6"/>
      <c r="QAN25" s="6"/>
      <c r="QAO25" s="6"/>
      <c r="QAP25" s="6"/>
      <c r="QAQ25" s="6"/>
      <c r="QAR25" s="6"/>
      <c r="QAS25" s="6"/>
      <c r="QAT25" s="6"/>
      <c r="QAU25" s="6"/>
      <c r="QAV25" s="6"/>
      <c r="QAW25" s="6"/>
      <c r="QAX25" s="6"/>
      <c r="QAY25" s="6"/>
      <c r="QAZ25" s="6"/>
      <c r="QBA25" s="6"/>
      <c r="QBB25" s="6"/>
      <c r="QBC25" s="6"/>
      <c r="QBD25" s="6"/>
      <c r="QBE25" s="6"/>
      <c r="QBF25" s="6"/>
      <c r="QBG25" s="6"/>
      <c r="QBH25" s="6"/>
      <c r="QBI25" s="6"/>
      <c r="QBJ25" s="6"/>
      <c r="QBK25" s="6"/>
      <c r="QBL25" s="6"/>
      <c r="QBM25" s="6"/>
      <c r="QBN25" s="6"/>
      <c r="QBO25" s="6"/>
      <c r="QBP25" s="6"/>
      <c r="QBQ25" s="6"/>
      <c r="QBR25" s="6"/>
      <c r="QBS25" s="6"/>
      <c r="QBT25" s="6"/>
      <c r="QBU25" s="6"/>
      <c r="QBV25" s="6"/>
      <c r="QBW25" s="6"/>
      <c r="QBX25" s="6"/>
      <c r="QBY25" s="6"/>
      <c r="QBZ25" s="6"/>
      <c r="QCA25" s="6"/>
      <c r="QCB25" s="6"/>
      <c r="QCC25" s="6"/>
      <c r="QCD25" s="6"/>
      <c r="QCE25" s="6"/>
      <c r="QCF25" s="6"/>
      <c r="QCG25" s="6"/>
      <c r="QCH25" s="6"/>
      <c r="QCI25" s="6"/>
      <c r="QCJ25" s="6"/>
      <c r="QCK25" s="6"/>
      <c r="QCL25" s="6"/>
      <c r="QCM25" s="6"/>
      <c r="QCN25" s="6"/>
      <c r="QCO25" s="6"/>
      <c r="QCP25" s="6"/>
      <c r="QCQ25" s="6"/>
      <c r="QCR25" s="6"/>
      <c r="QCS25" s="6"/>
      <c r="QCT25" s="6"/>
      <c r="QCU25" s="6"/>
      <c r="QCV25" s="6"/>
      <c r="QCW25" s="6"/>
      <c r="QCX25" s="6"/>
      <c r="QCY25" s="6"/>
      <c r="QCZ25" s="6"/>
      <c r="QDA25" s="6"/>
      <c r="QDB25" s="6"/>
      <c r="QDC25" s="6"/>
      <c r="QDD25" s="6"/>
      <c r="QDE25" s="6"/>
      <c r="QDF25" s="6"/>
      <c r="QDG25" s="6"/>
      <c r="QDH25" s="6"/>
      <c r="QDI25" s="6"/>
      <c r="QDJ25" s="6"/>
      <c r="QDK25" s="6"/>
      <c r="QDL25" s="6"/>
      <c r="QDM25" s="6"/>
      <c r="QDN25" s="6"/>
      <c r="QDO25" s="6"/>
      <c r="QDP25" s="6"/>
      <c r="QDQ25" s="6"/>
      <c r="QDR25" s="6"/>
      <c r="QDS25" s="6"/>
      <c r="QDT25" s="6"/>
      <c r="QDU25" s="6"/>
      <c r="QDV25" s="6"/>
      <c r="QDW25" s="6"/>
      <c r="QDX25" s="6"/>
      <c r="QDY25" s="6"/>
      <c r="QDZ25" s="6"/>
      <c r="QEA25" s="6"/>
      <c r="QEB25" s="6"/>
      <c r="QEC25" s="6"/>
      <c r="QED25" s="6"/>
      <c r="QEE25" s="6"/>
      <c r="QEF25" s="6"/>
      <c r="QEG25" s="6"/>
      <c r="QEH25" s="6"/>
      <c r="QEI25" s="6"/>
      <c r="QEJ25" s="6"/>
      <c r="QEK25" s="6"/>
      <c r="QEL25" s="6"/>
      <c r="QEM25" s="6"/>
      <c r="QEN25" s="6"/>
      <c r="QEO25" s="6"/>
      <c r="QEP25" s="6"/>
      <c r="QEQ25" s="6"/>
      <c r="QER25" s="6"/>
      <c r="QES25" s="6"/>
      <c r="QET25" s="6"/>
      <c r="QEU25" s="6"/>
      <c r="QEV25" s="6"/>
      <c r="QEW25" s="6"/>
      <c r="QEX25" s="6"/>
      <c r="QEY25" s="6"/>
      <c r="QEZ25" s="6"/>
      <c r="QFA25" s="6"/>
      <c r="QFB25" s="6"/>
      <c r="QFC25" s="6"/>
      <c r="QFD25" s="6"/>
      <c r="QFE25" s="6"/>
      <c r="QFF25" s="6"/>
      <c r="QFG25" s="6"/>
      <c r="QFH25" s="6"/>
      <c r="QFI25" s="6"/>
      <c r="QFJ25" s="6"/>
      <c r="QFK25" s="6"/>
      <c r="QFL25" s="6"/>
      <c r="QFM25" s="6"/>
      <c r="QFN25" s="6"/>
      <c r="QFO25" s="6"/>
      <c r="QFP25" s="6"/>
      <c r="QFQ25" s="6"/>
      <c r="QFR25" s="6"/>
      <c r="QFS25" s="6"/>
      <c r="QFT25" s="6"/>
      <c r="QFU25" s="6"/>
      <c r="QFV25" s="6"/>
      <c r="QFW25" s="6"/>
      <c r="QFX25" s="6"/>
      <c r="QFY25" s="6"/>
      <c r="QFZ25" s="6"/>
      <c r="QGA25" s="6"/>
      <c r="QGB25" s="6"/>
      <c r="QGC25" s="6"/>
      <c r="QGD25" s="6"/>
      <c r="QGE25" s="6"/>
      <c r="QGF25" s="6"/>
      <c r="QGG25" s="6"/>
      <c r="QGH25" s="6"/>
      <c r="QGI25" s="6"/>
      <c r="QGJ25" s="6"/>
      <c r="QGK25" s="6"/>
      <c r="QGL25" s="6"/>
      <c r="QGM25" s="6"/>
      <c r="QGN25" s="6"/>
      <c r="QGO25" s="6"/>
      <c r="QGP25" s="6"/>
      <c r="QGQ25" s="6"/>
      <c r="QGR25" s="6"/>
      <c r="QGS25" s="6"/>
      <c r="QGT25" s="6"/>
      <c r="QGU25" s="6"/>
      <c r="QGV25" s="6"/>
      <c r="QGW25" s="6"/>
      <c r="QGX25" s="6"/>
      <c r="QGY25" s="6"/>
      <c r="QGZ25" s="6"/>
      <c r="QHA25" s="6"/>
      <c r="QHB25" s="6"/>
      <c r="QHC25" s="6"/>
      <c r="QHD25" s="6"/>
      <c r="QHE25" s="6"/>
      <c r="QHF25" s="6"/>
      <c r="QHG25" s="6"/>
      <c r="QHH25" s="6"/>
      <c r="QHI25" s="6"/>
      <c r="QHJ25" s="6"/>
      <c r="QHK25" s="6"/>
      <c r="QHL25" s="6"/>
      <c r="QHM25" s="6"/>
      <c r="QHN25" s="6"/>
      <c r="QHO25" s="6"/>
      <c r="QHP25" s="6"/>
      <c r="QHQ25" s="6"/>
      <c r="QHR25" s="6"/>
      <c r="QHS25" s="6"/>
      <c r="QHT25" s="6"/>
      <c r="QHU25" s="6"/>
      <c r="QHV25" s="6"/>
      <c r="QHW25" s="6"/>
      <c r="QHX25" s="6"/>
      <c r="QHY25" s="6"/>
      <c r="QHZ25" s="6"/>
      <c r="QIA25" s="6"/>
      <c r="QIB25" s="6"/>
      <c r="QIC25" s="6"/>
      <c r="QID25" s="6"/>
      <c r="QIE25" s="6"/>
      <c r="QIF25" s="6"/>
      <c r="QIG25" s="6"/>
      <c r="QIH25" s="6"/>
      <c r="QII25" s="6"/>
      <c r="QIJ25" s="6"/>
      <c r="QIK25" s="6"/>
      <c r="QIL25" s="6"/>
      <c r="QIM25" s="6"/>
      <c r="QIN25" s="6"/>
      <c r="QIO25" s="6"/>
      <c r="QIP25" s="6"/>
      <c r="QIQ25" s="6"/>
      <c r="QIR25" s="6"/>
      <c r="QIS25" s="6"/>
      <c r="QIT25" s="6"/>
      <c r="QIU25" s="6"/>
      <c r="QIV25" s="6"/>
      <c r="QIW25" s="6"/>
      <c r="QIX25" s="6"/>
      <c r="QIY25" s="6"/>
      <c r="QIZ25" s="6"/>
      <c r="QJA25" s="6"/>
      <c r="QJB25" s="6"/>
      <c r="QJC25" s="6"/>
      <c r="QJD25" s="6"/>
      <c r="QJE25" s="6"/>
      <c r="QJF25" s="6"/>
      <c r="QJG25" s="6"/>
      <c r="QJH25" s="6"/>
      <c r="QJI25" s="6"/>
      <c r="QJJ25" s="6"/>
      <c r="QJK25" s="6"/>
      <c r="QJL25" s="6"/>
      <c r="QJM25" s="6"/>
      <c r="QJN25" s="6"/>
      <c r="QJO25" s="6"/>
      <c r="QJP25" s="6"/>
      <c r="QJQ25" s="6"/>
      <c r="QJR25" s="6"/>
      <c r="QJS25" s="6"/>
      <c r="QJT25" s="6"/>
      <c r="QJU25" s="6"/>
      <c r="QJV25" s="6"/>
      <c r="QJW25" s="6"/>
      <c r="QJX25" s="6"/>
      <c r="QJY25" s="6"/>
      <c r="QJZ25" s="6"/>
      <c r="QKA25" s="6"/>
      <c r="QKB25" s="6"/>
      <c r="QKC25" s="6"/>
      <c r="QKD25" s="6"/>
      <c r="QKE25" s="6"/>
      <c r="QKF25" s="6"/>
      <c r="QKG25" s="6"/>
      <c r="QKH25" s="6"/>
      <c r="QKI25" s="6"/>
      <c r="QKJ25" s="6"/>
      <c r="QKK25" s="6"/>
      <c r="QKL25" s="6"/>
      <c r="QKM25" s="6"/>
      <c r="QKN25" s="6"/>
      <c r="QKO25" s="6"/>
      <c r="QKP25" s="6"/>
      <c r="QKQ25" s="6"/>
      <c r="QKR25" s="6"/>
      <c r="QKS25" s="6"/>
      <c r="QKT25" s="6"/>
      <c r="QKU25" s="6"/>
      <c r="QKV25" s="6"/>
      <c r="QKW25" s="6"/>
      <c r="QKX25" s="6"/>
      <c r="QKY25" s="6"/>
      <c r="QKZ25" s="6"/>
      <c r="QLA25" s="6"/>
      <c r="QLB25" s="6"/>
      <c r="QLC25" s="6"/>
      <c r="QLD25" s="6"/>
      <c r="QLE25" s="6"/>
      <c r="QLF25" s="6"/>
      <c r="QLG25" s="6"/>
      <c r="QLH25" s="6"/>
      <c r="QLI25" s="6"/>
      <c r="QLJ25" s="6"/>
      <c r="QLK25" s="6"/>
      <c r="QLL25" s="6"/>
      <c r="QLM25" s="6"/>
      <c r="QLN25" s="6"/>
      <c r="QLO25" s="6"/>
      <c r="QLP25" s="6"/>
      <c r="QLQ25" s="6"/>
      <c r="QLR25" s="6"/>
      <c r="QLS25" s="6"/>
      <c r="QLT25" s="6"/>
      <c r="QLU25" s="6"/>
      <c r="QLV25" s="6"/>
      <c r="QLW25" s="6"/>
      <c r="QLX25" s="6"/>
      <c r="QLY25" s="6"/>
      <c r="QLZ25" s="6"/>
      <c r="QMA25" s="6"/>
      <c r="QMB25" s="6"/>
      <c r="QMC25" s="6"/>
      <c r="QMD25" s="6"/>
      <c r="QME25" s="6"/>
      <c r="QMF25" s="6"/>
      <c r="QMG25" s="6"/>
      <c r="QMH25" s="6"/>
      <c r="QMI25" s="6"/>
      <c r="QMJ25" s="6"/>
      <c r="QMK25" s="6"/>
      <c r="QML25" s="6"/>
      <c r="QMM25" s="6"/>
      <c r="QMN25" s="6"/>
      <c r="QMO25" s="6"/>
      <c r="QMP25" s="6"/>
      <c r="QMQ25" s="6"/>
      <c r="QMR25" s="6"/>
      <c r="QMS25" s="6"/>
      <c r="QMT25" s="6"/>
      <c r="QMU25" s="6"/>
      <c r="QMV25" s="6"/>
      <c r="QMW25" s="6"/>
      <c r="QMX25" s="6"/>
      <c r="QMY25" s="6"/>
      <c r="QMZ25" s="6"/>
      <c r="QNA25" s="6"/>
      <c r="QNB25" s="6"/>
      <c r="QNC25" s="6"/>
      <c r="QND25" s="6"/>
      <c r="QNE25" s="6"/>
      <c r="QNF25" s="6"/>
      <c r="QNG25" s="6"/>
      <c r="QNH25" s="6"/>
      <c r="QNI25" s="6"/>
      <c r="QNJ25" s="6"/>
      <c r="QNK25" s="6"/>
      <c r="QNL25" s="6"/>
      <c r="QNM25" s="6"/>
      <c r="QNN25" s="6"/>
      <c r="QNO25" s="6"/>
      <c r="QNP25" s="6"/>
      <c r="QNQ25" s="6"/>
      <c r="QNR25" s="6"/>
      <c r="QNS25" s="6"/>
      <c r="QNT25" s="6"/>
      <c r="QNU25" s="6"/>
      <c r="QNV25" s="6"/>
      <c r="QNW25" s="6"/>
      <c r="QNX25" s="6"/>
      <c r="QNY25" s="6"/>
      <c r="QNZ25" s="6"/>
      <c r="QOA25" s="6"/>
      <c r="QOB25" s="6"/>
      <c r="QOC25" s="6"/>
      <c r="QOD25" s="6"/>
      <c r="QOE25" s="6"/>
      <c r="QOF25" s="6"/>
      <c r="QOG25" s="6"/>
      <c r="QOH25" s="6"/>
      <c r="QOI25" s="6"/>
      <c r="QOJ25" s="6"/>
      <c r="QOK25" s="6"/>
      <c r="QOL25" s="6"/>
      <c r="QOM25" s="6"/>
      <c r="QON25" s="6"/>
      <c r="QOO25" s="6"/>
      <c r="QOP25" s="6"/>
      <c r="QOQ25" s="6"/>
      <c r="QOR25" s="6"/>
      <c r="QOS25" s="6"/>
      <c r="QOT25" s="6"/>
      <c r="QOU25" s="6"/>
      <c r="QOV25" s="6"/>
      <c r="QOW25" s="6"/>
      <c r="QOX25" s="6"/>
      <c r="QOY25" s="6"/>
      <c r="QOZ25" s="6"/>
      <c r="QPA25" s="6"/>
      <c r="QPB25" s="6"/>
      <c r="QPC25" s="6"/>
      <c r="QPD25" s="6"/>
      <c r="QPE25" s="6"/>
      <c r="QPF25" s="6"/>
      <c r="QPG25" s="6"/>
      <c r="QPH25" s="6"/>
      <c r="QPI25" s="6"/>
      <c r="QPJ25" s="6"/>
      <c r="QPK25" s="6"/>
      <c r="QPL25" s="6"/>
      <c r="QPM25" s="6"/>
      <c r="QPN25" s="6"/>
      <c r="QPO25" s="6"/>
      <c r="QPP25" s="6"/>
      <c r="QPQ25" s="6"/>
      <c r="QPR25" s="6"/>
      <c r="QPS25" s="6"/>
      <c r="QPT25" s="6"/>
      <c r="QPU25" s="6"/>
      <c r="QPV25" s="6"/>
      <c r="QPW25" s="6"/>
      <c r="QPX25" s="6"/>
      <c r="QPY25" s="6"/>
      <c r="QPZ25" s="6"/>
      <c r="QQA25" s="6"/>
      <c r="QQB25" s="6"/>
      <c r="QQC25" s="6"/>
      <c r="QQD25" s="6"/>
      <c r="QQE25" s="6"/>
      <c r="QQF25" s="6"/>
      <c r="QQG25" s="6"/>
      <c r="QQH25" s="6"/>
      <c r="QQI25" s="6"/>
      <c r="QQJ25" s="6"/>
      <c r="QQK25" s="6"/>
      <c r="QQL25" s="6"/>
      <c r="QQM25" s="6"/>
      <c r="QQN25" s="6"/>
      <c r="QQO25" s="6"/>
      <c r="QQP25" s="6"/>
      <c r="QQQ25" s="6"/>
      <c r="QQR25" s="6"/>
      <c r="QQS25" s="6"/>
      <c r="QQT25" s="6"/>
      <c r="QQU25" s="6"/>
      <c r="QQV25" s="6"/>
      <c r="QQW25" s="6"/>
      <c r="QQX25" s="6"/>
      <c r="QQY25" s="6"/>
      <c r="QQZ25" s="6"/>
      <c r="QRA25" s="6"/>
      <c r="QRB25" s="6"/>
      <c r="QRC25" s="6"/>
      <c r="QRD25" s="6"/>
      <c r="QRE25" s="6"/>
      <c r="QRF25" s="6"/>
      <c r="QRG25" s="6"/>
      <c r="QRH25" s="6"/>
      <c r="QRI25" s="6"/>
      <c r="QRJ25" s="6"/>
      <c r="QRK25" s="6"/>
      <c r="QRL25" s="6"/>
      <c r="QRM25" s="6"/>
      <c r="QRN25" s="6"/>
      <c r="QRO25" s="6"/>
      <c r="QRP25" s="6"/>
      <c r="QRQ25" s="6"/>
      <c r="QRR25" s="6"/>
      <c r="QRS25" s="6"/>
      <c r="QRT25" s="6"/>
      <c r="QRU25" s="6"/>
      <c r="QRV25" s="6"/>
      <c r="QRW25" s="6"/>
      <c r="QRX25" s="6"/>
      <c r="QRY25" s="6"/>
      <c r="QRZ25" s="6"/>
      <c r="QSA25" s="6"/>
      <c r="QSB25" s="6"/>
      <c r="QSC25" s="6"/>
      <c r="QSD25" s="6"/>
      <c r="QSE25" s="6"/>
      <c r="QSF25" s="6"/>
      <c r="QSG25" s="6"/>
      <c r="QSH25" s="6"/>
      <c r="QSI25" s="6"/>
      <c r="QSJ25" s="6"/>
      <c r="QSK25" s="6"/>
      <c r="QSL25" s="6"/>
      <c r="QSM25" s="6"/>
      <c r="QSN25" s="6"/>
      <c r="QSO25" s="6"/>
      <c r="QSP25" s="6"/>
      <c r="QSQ25" s="6"/>
      <c r="QSR25" s="6"/>
      <c r="QSS25" s="6"/>
      <c r="QST25" s="6"/>
      <c r="QSU25" s="6"/>
      <c r="QSV25" s="6"/>
      <c r="QSW25" s="6"/>
      <c r="QSX25" s="6"/>
      <c r="QSY25" s="6"/>
      <c r="QSZ25" s="6"/>
      <c r="QTA25" s="6"/>
      <c r="QTB25" s="6"/>
      <c r="QTC25" s="6"/>
      <c r="QTD25" s="6"/>
      <c r="QTE25" s="6"/>
      <c r="QTF25" s="6"/>
      <c r="QTG25" s="6"/>
      <c r="QTH25" s="6"/>
      <c r="QTI25" s="6"/>
      <c r="QTJ25" s="6"/>
      <c r="QTK25" s="6"/>
      <c r="QTL25" s="6"/>
      <c r="QTM25" s="6"/>
      <c r="QTN25" s="6"/>
      <c r="QTO25" s="6"/>
      <c r="QTP25" s="6"/>
      <c r="QTQ25" s="6"/>
      <c r="QTR25" s="6"/>
      <c r="QTS25" s="6"/>
      <c r="QTT25" s="6"/>
      <c r="QTU25" s="6"/>
      <c r="QTV25" s="6"/>
      <c r="QTW25" s="6"/>
      <c r="QTX25" s="6"/>
      <c r="QTY25" s="6"/>
      <c r="QTZ25" s="6"/>
      <c r="QUA25" s="6"/>
      <c r="QUB25" s="6"/>
      <c r="QUC25" s="6"/>
      <c r="QUD25" s="6"/>
      <c r="QUE25" s="6"/>
      <c r="QUF25" s="6"/>
      <c r="QUG25" s="6"/>
      <c r="QUH25" s="6"/>
      <c r="QUI25" s="6"/>
      <c r="QUJ25" s="6"/>
      <c r="QUK25" s="6"/>
      <c r="QUL25" s="6"/>
      <c r="QUM25" s="6"/>
      <c r="QUN25" s="6"/>
      <c r="QUO25" s="6"/>
      <c r="QUP25" s="6"/>
      <c r="QUQ25" s="6"/>
      <c r="QUR25" s="6"/>
      <c r="QUS25" s="6"/>
      <c r="QUT25" s="6"/>
      <c r="QUU25" s="6"/>
      <c r="QUV25" s="6"/>
      <c r="QUW25" s="6"/>
      <c r="QUX25" s="6"/>
      <c r="QUY25" s="6"/>
      <c r="QUZ25" s="6"/>
      <c r="QVA25" s="6"/>
      <c r="QVB25" s="6"/>
      <c r="QVC25" s="6"/>
      <c r="QVD25" s="6"/>
      <c r="QVE25" s="6"/>
      <c r="QVF25" s="6"/>
      <c r="QVG25" s="6"/>
      <c r="QVH25" s="6"/>
      <c r="QVI25" s="6"/>
      <c r="QVJ25" s="6"/>
      <c r="QVK25" s="6"/>
      <c r="QVL25" s="6"/>
      <c r="QVM25" s="6"/>
      <c r="QVN25" s="6"/>
      <c r="QVO25" s="6"/>
      <c r="QVP25" s="6"/>
      <c r="QVQ25" s="6"/>
      <c r="QVR25" s="6"/>
      <c r="QVS25" s="6"/>
      <c r="QVT25" s="6"/>
      <c r="QVU25" s="6"/>
      <c r="QVV25" s="6"/>
      <c r="QVW25" s="6"/>
      <c r="QVX25" s="6"/>
      <c r="QVY25" s="6"/>
      <c r="QVZ25" s="6"/>
      <c r="QWA25" s="6"/>
      <c r="QWB25" s="6"/>
      <c r="QWC25" s="6"/>
      <c r="QWD25" s="6"/>
      <c r="QWE25" s="6"/>
      <c r="QWF25" s="6"/>
      <c r="QWG25" s="6"/>
      <c r="QWH25" s="6"/>
      <c r="QWI25" s="6"/>
      <c r="QWJ25" s="6"/>
      <c r="QWK25" s="6"/>
      <c r="QWL25" s="6"/>
      <c r="QWM25" s="6"/>
      <c r="QWN25" s="6"/>
      <c r="QWO25" s="6"/>
      <c r="QWP25" s="6"/>
      <c r="QWQ25" s="6"/>
      <c r="QWR25" s="6"/>
      <c r="QWS25" s="6"/>
      <c r="QWT25" s="6"/>
      <c r="QWU25" s="6"/>
      <c r="QWV25" s="6"/>
      <c r="QWW25" s="6"/>
      <c r="QWX25" s="6"/>
      <c r="QWY25" s="6"/>
      <c r="QWZ25" s="6"/>
      <c r="QXA25" s="6"/>
      <c r="QXB25" s="6"/>
      <c r="QXC25" s="6"/>
      <c r="QXD25" s="6"/>
      <c r="QXE25" s="6"/>
      <c r="QXF25" s="6"/>
      <c r="QXG25" s="6"/>
      <c r="QXH25" s="6"/>
      <c r="QXI25" s="6"/>
      <c r="QXJ25" s="6"/>
      <c r="QXK25" s="6"/>
      <c r="QXL25" s="6"/>
      <c r="QXM25" s="6"/>
      <c r="QXN25" s="6"/>
      <c r="QXO25" s="6"/>
      <c r="QXP25" s="6"/>
      <c r="QXQ25" s="6"/>
      <c r="QXR25" s="6"/>
      <c r="QXS25" s="6"/>
      <c r="QXT25" s="6"/>
      <c r="QXU25" s="6"/>
      <c r="QXV25" s="6"/>
      <c r="QXW25" s="6"/>
      <c r="QXX25" s="6"/>
      <c r="QXY25" s="6"/>
      <c r="QXZ25" s="6"/>
      <c r="QYA25" s="6"/>
      <c r="QYB25" s="6"/>
      <c r="QYC25" s="6"/>
      <c r="QYD25" s="6"/>
      <c r="QYE25" s="6"/>
      <c r="QYF25" s="6"/>
      <c r="QYG25" s="6"/>
      <c r="QYH25" s="6"/>
      <c r="QYI25" s="6"/>
      <c r="QYJ25" s="6"/>
      <c r="QYK25" s="6"/>
      <c r="QYL25" s="6"/>
      <c r="QYM25" s="6"/>
      <c r="QYN25" s="6"/>
      <c r="QYO25" s="6"/>
      <c r="QYP25" s="6"/>
      <c r="QYQ25" s="6"/>
      <c r="QYR25" s="6"/>
      <c r="QYS25" s="6"/>
      <c r="QYT25" s="6"/>
      <c r="QYU25" s="6"/>
      <c r="QYV25" s="6"/>
      <c r="QYW25" s="6"/>
      <c r="QYX25" s="6"/>
      <c r="QYY25" s="6"/>
      <c r="QYZ25" s="6"/>
      <c r="QZA25" s="6"/>
      <c r="QZB25" s="6"/>
      <c r="QZC25" s="6"/>
      <c r="QZD25" s="6"/>
      <c r="QZE25" s="6"/>
      <c r="QZF25" s="6"/>
      <c r="QZG25" s="6"/>
      <c r="QZH25" s="6"/>
      <c r="QZI25" s="6"/>
      <c r="QZJ25" s="6"/>
      <c r="QZK25" s="6"/>
      <c r="QZL25" s="6"/>
      <c r="QZM25" s="6"/>
      <c r="QZN25" s="6"/>
      <c r="QZO25" s="6"/>
      <c r="QZP25" s="6"/>
      <c r="QZQ25" s="6"/>
      <c r="QZR25" s="6"/>
      <c r="QZS25" s="6"/>
      <c r="QZT25" s="6"/>
      <c r="QZU25" s="6"/>
      <c r="QZV25" s="6"/>
      <c r="QZW25" s="6"/>
      <c r="QZX25" s="6"/>
      <c r="QZY25" s="6"/>
      <c r="QZZ25" s="6"/>
      <c r="RAA25" s="6"/>
      <c r="RAB25" s="6"/>
      <c r="RAC25" s="6"/>
      <c r="RAD25" s="6"/>
      <c r="RAE25" s="6"/>
      <c r="RAF25" s="6"/>
      <c r="RAG25" s="6"/>
      <c r="RAH25" s="6"/>
      <c r="RAI25" s="6"/>
      <c r="RAJ25" s="6"/>
      <c r="RAK25" s="6"/>
      <c r="RAL25" s="6"/>
      <c r="RAM25" s="6"/>
      <c r="RAN25" s="6"/>
      <c r="RAO25" s="6"/>
      <c r="RAP25" s="6"/>
      <c r="RAQ25" s="6"/>
      <c r="RAR25" s="6"/>
      <c r="RAS25" s="6"/>
      <c r="RAT25" s="6"/>
      <c r="RAU25" s="6"/>
      <c r="RAV25" s="6"/>
      <c r="RAW25" s="6"/>
      <c r="RAX25" s="6"/>
      <c r="RAY25" s="6"/>
      <c r="RAZ25" s="6"/>
      <c r="RBA25" s="6"/>
      <c r="RBB25" s="6"/>
      <c r="RBC25" s="6"/>
      <c r="RBD25" s="6"/>
      <c r="RBE25" s="6"/>
      <c r="RBF25" s="6"/>
      <c r="RBG25" s="6"/>
      <c r="RBH25" s="6"/>
      <c r="RBI25" s="6"/>
      <c r="RBJ25" s="6"/>
      <c r="RBK25" s="6"/>
      <c r="RBL25" s="6"/>
      <c r="RBM25" s="6"/>
      <c r="RBN25" s="6"/>
      <c r="RBO25" s="6"/>
      <c r="RBP25" s="6"/>
      <c r="RBQ25" s="6"/>
      <c r="RBR25" s="6"/>
      <c r="RBS25" s="6"/>
      <c r="RBT25" s="6"/>
      <c r="RBU25" s="6"/>
      <c r="RBV25" s="6"/>
      <c r="RBW25" s="6"/>
      <c r="RBX25" s="6"/>
      <c r="RBY25" s="6"/>
      <c r="RBZ25" s="6"/>
      <c r="RCA25" s="6"/>
      <c r="RCB25" s="6"/>
      <c r="RCC25" s="6"/>
      <c r="RCD25" s="6"/>
      <c r="RCE25" s="6"/>
      <c r="RCF25" s="6"/>
      <c r="RCG25" s="6"/>
      <c r="RCH25" s="6"/>
      <c r="RCI25" s="6"/>
      <c r="RCJ25" s="6"/>
      <c r="RCK25" s="6"/>
      <c r="RCL25" s="6"/>
      <c r="RCM25" s="6"/>
      <c r="RCN25" s="6"/>
      <c r="RCO25" s="6"/>
      <c r="RCP25" s="6"/>
      <c r="RCQ25" s="6"/>
      <c r="RCR25" s="6"/>
      <c r="RCS25" s="6"/>
      <c r="RCT25" s="6"/>
      <c r="RCU25" s="6"/>
      <c r="RCV25" s="6"/>
      <c r="RCW25" s="6"/>
      <c r="RCX25" s="6"/>
      <c r="RCY25" s="6"/>
      <c r="RCZ25" s="6"/>
      <c r="RDA25" s="6"/>
      <c r="RDB25" s="6"/>
      <c r="RDC25" s="6"/>
      <c r="RDD25" s="6"/>
      <c r="RDE25" s="6"/>
      <c r="RDF25" s="6"/>
      <c r="RDG25" s="6"/>
      <c r="RDH25" s="6"/>
      <c r="RDI25" s="6"/>
      <c r="RDJ25" s="6"/>
      <c r="RDK25" s="6"/>
      <c r="RDL25" s="6"/>
      <c r="RDM25" s="6"/>
      <c r="RDN25" s="6"/>
      <c r="RDO25" s="6"/>
      <c r="RDP25" s="6"/>
      <c r="RDQ25" s="6"/>
      <c r="RDR25" s="6"/>
      <c r="RDS25" s="6"/>
      <c r="RDT25" s="6"/>
      <c r="RDU25" s="6"/>
      <c r="RDV25" s="6"/>
      <c r="RDW25" s="6"/>
      <c r="RDX25" s="6"/>
      <c r="RDY25" s="6"/>
      <c r="RDZ25" s="6"/>
      <c r="REA25" s="6"/>
      <c r="REB25" s="6"/>
      <c r="REC25" s="6"/>
      <c r="RED25" s="6"/>
      <c r="REE25" s="6"/>
      <c r="REF25" s="6"/>
      <c r="REG25" s="6"/>
      <c r="REH25" s="6"/>
      <c r="REI25" s="6"/>
      <c r="REJ25" s="6"/>
      <c r="REK25" s="6"/>
      <c r="REL25" s="6"/>
      <c r="REM25" s="6"/>
      <c r="REN25" s="6"/>
      <c r="REO25" s="6"/>
      <c r="REP25" s="6"/>
      <c r="REQ25" s="6"/>
      <c r="RER25" s="6"/>
      <c r="RES25" s="6"/>
      <c r="RET25" s="6"/>
      <c r="REU25" s="6"/>
      <c r="REV25" s="6"/>
      <c r="REW25" s="6"/>
      <c r="REX25" s="6"/>
      <c r="REY25" s="6"/>
      <c r="REZ25" s="6"/>
      <c r="RFA25" s="6"/>
      <c r="RFB25" s="6"/>
      <c r="RFC25" s="6"/>
      <c r="RFD25" s="6"/>
      <c r="RFE25" s="6"/>
      <c r="RFF25" s="6"/>
      <c r="RFG25" s="6"/>
      <c r="RFH25" s="6"/>
      <c r="RFI25" s="6"/>
      <c r="RFJ25" s="6"/>
      <c r="RFK25" s="6"/>
      <c r="RFL25" s="6"/>
      <c r="RFM25" s="6"/>
      <c r="RFN25" s="6"/>
      <c r="RFO25" s="6"/>
      <c r="RFP25" s="6"/>
      <c r="RFQ25" s="6"/>
      <c r="RFR25" s="6"/>
      <c r="RFS25" s="6"/>
      <c r="RFT25" s="6"/>
      <c r="RFU25" s="6"/>
      <c r="RFV25" s="6"/>
      <c r="RFW25" s="6"/>
      <c r="RFX25" s="6"/>
      <c r="RFY25" s="6"/>
      <c r="RFZ25" s="6"/>
      <c r="RGA25" s="6"/>
      <c r="RGB25" s="6"/>
      <c r="RGC25" s="6"/>
      <c r="RGD25" s="6"/>
      <c r="RGE25" s="6"/>
      <c r="RGF25" s="6"/>
      <c r="RGG25" s="6"/>
      <c r="RGH25" s="6"/>
      <c r="RGI25" s="6"/>
      <c r="RGJ25" s="6"/>
      <c r="RGK25" s="6"/>
      <c r="RGL25" s="6"/>
      <c r="RGM25" s="6"/>
      <c r="RGN25" s="6"/>
      <c r="RGO25" s="6"/>
      <c r="RGP25" s="6"/>
      <c r="RGQ25" s="6"/>
      <c r="RGR25" s="6"/>
      <c r="RGS25" s="6"/>
      <c r="RGT25" s="6"/>
      <c r="RGU25" s="6"/>
      <c r="RGV25" s="6"/>
      <c r="RGW25" s="6"/>
      <c r="RGX25" s="6"/>
      <c r="RGY25" s="6"/>
      <c r="RGZ25" s="6"/>
      <c r="RHA25" s="6"/>
      <c r="RHB25" s="6"/>
      <c r="RHC25" s="6"/>
      <c r="RHD25" s="6"/>
      <c r="RHE25" s="6"/>
      <c r="RHF25" s="6"/>
      <c r="RHG25" s="6"/>
      <c r="RHH25" s="6"/>
      <c r="RHI25" s="6"/>
      <c r="RHJ25" s="6"/>
      <c r="RHK25" s="6"/>
      <c r="RHL25" s="6"/>
      <c r="RHM25" s="6"/>
      <c r="RHN25" s="6"/>
      <c r="RHO25" s="6"/>
      <c r="RHP25" s="6"/>
      <c r="RHQ25" s="6"/>
      <c r="RHR25" s="6"/>
      <c r="RHS25" s="6"/>
      <c r="RHT25" s="6"/>
      <c r="RHU25" s="6"/>
      <c r="RHV25" s="6"/>
      <c r="RHW25" s="6"/>
      <c r="RHX25" s="6"/>
      <c r="RHY25" s="6"/>
      <c r="RHZ25" s="6"/>
      <c r="RIA25" s="6"/>
      <c r="RIB25" s="6"/>
      <c r="RIC25" s="6"/>
      <c r="RID25" s="6"/>
      <c r="RIE25" s="6"/>
      <c r="RIF25" s="6"/>
      <c r="RIG25" s="6"/>
      <c r="RIH25" s="6"/>
      <c r="RII25" s="6"/>
      <c r="RIJ25" s="6"/>
      <c r="RIK25" s="6"/>
      <c r="RIL25" s="6"/>
      <c r="RIM25" s="6"/>
      <c r="RIN25" s="6"/>
      <c r="RIO25" s="6"/>
      <c r="RIP25" s="6"/>
      <c r="RIQ25" s="6"/>
      <c r="RIR25" s="6"/>
      <c r="RIS25" s="6"/>
      <c r="RIT25" s="6"/>
      <c r="RIU25" s="6"/>
      <c r="RIV25" s="6"/>
      <c r="RIW25" s="6"/>
      <c r="RIX25" s="6"/>
      <c r="RIY25" s="6"/>
      <c r="RIZ25" s="6"/>
      <c r="RJA25" s="6"/>
      <c r="RJB25" s="6"/>
      <c r="RJC25" s="6"/>
      <c r="RJD25" s="6"/>
      <c r="RJE25" s="6"/>
      <c r="RJF25" s="6"/>
      <c r="RJG25" s="6"/>
      <c r="RJH25" s="6"/>
      <c r="RJI25" s="6"/>
      <c r="RJJ25" s="6"/>
      <c r="RJK25" s="6"/>
      <c r="RJL25" s="6"/>
      <c r="RJM25" s="6"/>
      <c r="RJN25" s="6"/>
      <c r="RJO25" s="6"/>
      <c r="RJP25" s="6"/>
      <c r="RJQ25" s="6"/>
      <c r="RJR25" s="6"/>
      <c r="RJS25" s="6"/>
      <c r="RJT25" s="6"/>
      <c r="RJU25" s="6"/>
      <c r="RJV25" s="6"/>
      <c r="RJW25" s="6"/>
      <c r="RJX25" s="6"/>
      <c r="RJY25" s="6"/>
      <c r="RJZ25" s="6"/>
      <c r="RKA25" s="6"/>
      <c r="RKB25" s="6"/>
      <c r="RKC25" s="6"/>
      <c r="RKD25" s="6"/>
      <c r="RKE25" s="6"/>
      <c r="RKF25" s="6"/>
      <c r="RKG25" s="6"/>
      <c r="RKH25" s="6"/>
      <c r="RKI25" s="6"/>
      <c r="RKJ25" s="6"/>
      <c r="RKK25" s="6"/>
      <c r="RKL25" s="6"/>
      <c r="RKM25" s="6"/>
      <c r="RKN25" s="6"/>
      <c r="RKO25" s="6"/>
      <c r="RKP25" s="6"/>
      <c r="RKQ25" s="6"/>
      <c r="RKR25" s="6"/>
      <c r="RKS25" s="6"/>
      <c r="RKT25" s="6"/>
      <c r="RKU25" s="6"/>
      <c r="RKV25" s="6"/>
      <c r="RKW25" s="6"/>
      <c r="RKX25" s="6"/>
      <c r="RKY25" s="6"/>
      <c r="RKZ25" s="6"/>
      <c r="RLA25" s="6"/>
      <c r="RLB25" s="6"/>
      <c r="RLC25" s="6"/>
      <c r="RLD25" s="6"/>
      <c r="RLE25" s="6"/>
      <c r="RLF25" s="6"/>
      <c r="RLG25" s="6"/>
      <c r="RLH25" s="6"/>
      <c r="RLI25" s="6"/>
      <c r="RLJ25" s="6"/>
      <c r="RLK25" s="6"/>
      <c r="RLL25" s="6"/>
      <c r="RLM25" s="6"/>
      <c r="RLN25" s="6"/>
      <c r="RLO25" s="6"/>
      <c r="RLP25" s="6"/>
      <c r="RLQ25" s="6"/>
      <c r="RLR25" s="6"/>
      <c r="RLS25" s="6"/>
      <c r="RLT25" s="6"/>
      <c r="RLU25" s="6"/>
      <c r="RLV25" s="6"/>
      <c r="RLW25" s="6"/>
      <c r="RLX25" s="6"/>
      <c r="RLY25" s="6"/>
      <c r="RLZ25" s="6"/>
      <c r="RMA25" s="6"/>
      <c r="RMB25" s="6"/>
      <c r="RMC25" s="6"/>
      <c r="RMD25" s="6"/>
      <c r="RME25" s="6"/>
      <c r="RMF25" s="6"/>
      <c r="RMG25" s="6"/>
      <c r="RMH25" s="6"/>
      <c r="RMI25" s="6"/>
      <c r="RMJ25" s="6"/>
      <c r="RMK25" s="6"/>
      <c r="RML25" s="6"/>
      <c r="RMM25" s="6"/>
      <c r="RMN25" s="6"/>
      <c r="RMO25" s="6"/>
      <c r="RMP25" s="6"/>
      <c r="RMQ25" s="6"/>
      <c r="RMR25" s="6"/>
      <c r="RMS25" s="6"/>
      <c r="RMT25" s="6"/>
      <c r="RMU25" s="6"/>
      <c r="RMV25" s="6"/>
      <c r="RMW25" s="6"/>
      <c r="RMX25" s="6"/>
      <c r="RMY25" s="6"/>
      <c r="RMZ25" s="6"/>
      <c r="RNA25" s="6"/>
      <c r="RNB25" s="6"/>
      <c r="RNC25" s="6"/>
      <c r="RND25" s="6"/>
      <c r="RNE25" s="6"/>
      <c r="RNF25" s="6"/>
      <c r="RNG25" s="6"/>
      <c r="RNH25" s="6"/>
      <c r="RNI25" s="6"/>
      <c r="RNJ25" s="6"/>
      <c r="RNK25" s="6"/>
      <c r="RNL25" s="6"/>
      <c r="RNM25" s="6"/>
      <c r="RNN25" s="6"/>
      <c r="RNO25" s="6"/>
      <c r="RNP25" s="6"/>
      <c r="RNQ25" s="6"/>
      <c r="RNR25" s="6"/>
      <c r="RNS25" s="6"/>
      <c r="RNT25" s="6"/>
      <c r="RNU25" s="6"/>
      <c r="RNV25" s="6"/>
      <c r="RNW25" s="6"/>
      <c r="RNX25" s="6"/>
      <c r="RNY25" s="6"/>
      <c r="RNZ25" s="6"/>
      <c r="ROA25" s="6"/>
      <c r="ROB25" s="6"/>
      <c r="ROC25" s="6"/>
      <c r="ROD25" s="6"/>
      <c r="ROE25" s="6"/>
      <c r="ROF25" s="6"/>
      <c r="ROG25" s="6"/>
      <c r="ROH25" s="6"/>
      <c r="ROI25" s="6"/>
      <c r="ROJ25" s="6"/>
      <c r="ROK25" s="6"/>
      <c r="ROL25" s="6"/>
      <c r="ROM25" s="6"/>
      <c r="RON25" s="6"/>
      <c r="ROO25" s="6"/>
      <c r="ROP25" s="6"/>
      <c r="ROQ25" s="6"/>
      <c r="ROR25" s="6"/>
      <c r="ROS25" s="6"/>
      <c r="ROT25" s="6"/>
      <c r="ROU25" s="6"/>
      <c r="ROV25" s="6"/>
      <c r="ROW25" s="6"/>
      <c r="ROX25" s="6"/>
      <c r="ROY25" s="6"/>
      <c r="ROZ25" s="6"/>
      <c r="RPA25" s="6"/>
      <c r="RPB25" s="6"/>
      <c r="RPC25" s="6"/>
      <c r="RPD25" s="6"/>
      <c r="RPE25" s="6"/>
      <c r="RPF25" s="6"/>
      <c r="RPG25" s="6"/>
      <c r="RPH25" s="6"/>
      <c r="RPI25" s="6"/>
      <c r="RPJ25" s="6"/>
      <c r="RPK25" s="6"/>
      <c r="RPL25" s="6"/>
      <c r="RPM25" s="6"/>
      <c r="RPN25" s="6"/>
      <c r="RPO25" s="6"/>
      <c r="RPP25" s="6"/>
      <c r="RPQ25" s="6"/>
      <c r="RPR25" s="6"/>
      <c r="RPS25" s="6"/>
      <c r="RPT25" s="6"/>
      <c r="RPU25" s="6"/>
      <c r="RPV25" s="6"/>
      <c r="RPW25" s="6"/>
      <c r="RPX25" s="6"/>
      <c r="RPY25" s="6"/>
      <c r="RPZ25" s="6"/>
      <c r="RQA25" s="6"/>
      <c r="RQB25" s="6"/>
      <c r="RQC25" s="6"/>
      <c r="RQD25" s="6"/>
      <c r="RQE25" s="6"/>
      <c r="RQF25" s="6"/>
      <c r="RQG25" s="6"/>
      <c r="RQH25" s="6"/>
      <c r="RQI25" s="6"/>
      <c r="RQJ25" s="6"/>
      <c r="RQK25" s="6"/>
      <c r="RQL25" s="6"/>
      <c r="RQM25" s="6"/>
      <c r="RQN25" s="6"/>
      <c r="RQO25" s="6"/>
      <c r="RQP25" s="6"/>
      <c r="RQQ25" s="6"/>
      <c r="RQR25" s="6"/>
      <c r="RQS25" s="6"/>
      <c r="RQT25" s="6"/>
      <c r="RQU25" s="6"/>
      <c r="RQV25" s="6"/>
      <c r="RQW25" s="6"/>
      <c r="RQX25" s="6"/>
      <c r="RQY25" s="6"/>
      <c r="RQZ25" s="6"/>
      <c r="RRA25" s="6"/>
      <c r="RRB25" s="6"/>
      <c r="RRC25" s="6"/>
      <c r="RRD25" s="6"/>
      <c r="RRE25" s="6"/>
      <c r="RRF25" s="6"/>
      <c r="RRG25" s="6"/>
      <c r="RRH25" s="6"/>
      <c r="RRI25" s="6"/>
      <c r="RRJ25" s="6"/>
      <c r="RRK25" s="6"/>
      <c r="RRL25" s="6"/>
      <c r="RRM25" s="6"/>
      <c r="RRN25" s="6"/>
      <c r="RRO25" s="6"/>
      <c r="RRP25" s="6"/>
      <c r="RRQ25" s="6"/>
      <c r="RRR25" s="6"/>
      <c r="RRS25" s="6"/>
      <c r="RRT25" s="6"/>
      <c r="RRU25" s="6"/>
      <c r="RRV25" s="6"/>
      <c r="RRW25" s="6"/>
      <c r="RRX25" s="6"/>
      <c r="RRY25" s="6"/>
      <c r="RRZ25" s="6"/>
      <c r="RSA25" s="6"/>
      <c r="RSB25" s="6"/>
      <c r="RSC25" s="6"/>
      <c r="RSD25" s="6"/>
      <c r="RSE25" s="6"/>
      <c r="RSF25" s="6"/>
      <c r="RSG25" s="6"/>
      <c r="RSH25" s="6"/>
      <c r="RSI25" s="6"/>
      <c r="RSJ25" s="6"/>
      <c r="RSK25" s="6"/>
      <c r="RSL25" s="6"/>
      <c r="RSM25" s="6"/>
      <c r="RSN25" s="6"/>
      <c r="RSO25" s="6"/>
      <c r="RSP25" s="6"/>
      <c r="RSQ25" s="6"/>
      <c r="RSR25" s="6"/>
      <c r="RSS25" s="6"/>
      <c r="RST25" s="6"/>
      <c r="RSU25" s="6"/>
      <c r="RSV25" s="6"/>
      <c r="RSW25" s="6"/>
      <c r="RSX25" s="6"/>
      <c r="RSY25" s="6"/>
      <c r="RSZ25" s="6"/>
      <c r="RTA25" s="6"/>
      <c r="RTB25" s="6"/>
      <c r="RTC25" s="6"/>
      <c r="RTD25" s="6"/>
      <c r="RTE25" s="6"/>
      <c r="RTF25" s="6"/>
      <c r="RTG25" s="6"/>
      <c r="RTH25" s="6"/>
      <c r="RTI25" s="6"/>
      <c r="RTJ25" s="6"/>
      <c r="RTK25" s="6"/>
      <c r="RTL25" s="6"/>
      <c r="RTM25" s="6"/>
      <c r="RTN25" s="6"/>
      <c r="RTO25" s="6"/>
      <c r="RTP25" s="6"/>
      <c r="RTQ25" s="6"/>
      <c r="RTR25" s="6"/>
      <c r="RTS25" s="6"/>
      <c r="RTT25" s="6"/>
      <c r="RTU25" s="6"/>
      <c r="RTV25" s="6"/>
      <c r="RTW25" s="6"/>
      <c r="RTX25" s="6"/>
      <c r="RTY25" s="6"/>
      <c r="RTZ25" s="6"/>
      <c r="RUA25" s="6"/>
      <c r="RUB25" s="6"/>
      <c r="RUC25" s="6"/>
      <c r="RUD25" s="6"/>
      <c r="RUE25" s="6"/>
      <c r="RUF25" s="6"/>
      <c r="RUG25" s="6"/>
      <c r="RUH25" s="6"/>
      <c r="RUI25" s="6"/>
      <c r="RUJ25" s="6"/>
      <c r="RUK25" s="6"/>
      <c r="RUL25" s="6"/>
      <c r="RUM25" s="6"/>
      <c r="RUN25" s="6"/>
      <c r="RUO25" s="6"/>
      <c r="RUP25" s="6"/>
      <c r="RUQ25" s="6"/>
      <c r="RUR25" s="6"/>
      <c r="RUS25" s="6"/>
      <c r="RUT25" s="6"/>
      <c r="RUU25" s="6"/>
      <c r="RUV25" s="6"/>
      <c r="RUW25" s="6"/>
      <c r="RUX25" s="6"/>
      <c r="RUY25" s="6"/>
      <c r="RUZ25" s="6"/>
      <c r="RVA25" s="6"/>
      <c r="RVB25" s="6"/>
      <c r="RVC25" s="6"/>
      <c r="RVD25" s="6"/>
      <c r="RVE25" s="6"/>
      <c r="RVF25" s="6"/>
      <c r="RVG25" s="6"/>
      <c r="RVH25" s="6"/>
      <c r="RVI25" s="6"/>
      <c r="RVJ25" s="6"/>
      <c r="RVK25" s="6"/>
      <c r="RVL25" s="6"/>
      <c r="RVM25" s="6"/>
      <c r="RVN25" s="6"/>
      <c r="RVO25" s="6"/>
      <c r="RVP25" s="6"/>
      <c r="RVQ25" s="6"/>
      <c r="RVR25" s="6"/>
      <c r="RVS25" s="6"/>
      <c r="RVT25" s="6"/>
      <c r="RVU25" s="6"/>
      <c r="RVV25" s="6"/>
      <c r="RVW25" s="6"/>
      <c r="RVX25" s="6"/>
      <c r="RVY25" s="6"/>
      <c r="RVZ25" s="6"/>
      <c r="RWA25" s="6"/>
      <c r="RWB25" s="6"/>
      <c r="RWC25" s="6"/>
      <c r="RWD25" s="6"/>
      <c r="RWE25" s="6"/>
      <c r="RWF25" s="6"/>
      <c r="RWG25" s="6"/>
      <c r="RWH25" s="6"/>
      <c r="RWI25" s="6"/>
      <c r="RWJ25" s="6"/>
      <c r="RWK25" s="6"/>
      <c r="RWL25" s="6"/>
      <c r="RWM25" s="6"/>
      <c r="RWN25" s="6"/>
      <c r="RWO25" s="6"/>
      <c r="RWP25" s="6"/>
      <c r="RWQ25" s="6"/>
      <c r="RWR25" s="6"/>
      <c r="RWS25" s="6"/>
      <c r="RWT25" s="6"/>
      <c r="RWU25" s="6"/>
      <c r="RWV25" s="6"/>
      <c r="RWW25" s="6"/>
      <c r="RWX25" s="6"/>
      <c r="RWY25" s="6"/>
      <c r="RWZ25" s="6"/>
      <c r="RXA25" s="6"/>
      <c r="RXB25" s="6"/>
      <c r="RXC25" s="6"/>
      <c r="RXD25" s="6"/>
      <c r="RXE25" s="6"/>
      <c r="RXF25" s="6"/>
      <c r="RXG25" s="6"/>
      <c r="RXH25" s="6"/>
      <c r="RXI25" s="6"/>
      <c r="RXJ25" s="6"/>
      <c r="RXK25" s="6"/>
      <c r="RXL25" s="6"/>
      <c r="RXM25" s="6"/>
      <c r="RXN25" s="6"/>
      <c r="RXO25" s="6"/>
      <c r="RXP25" s="6"/>
      <c r="RXQ25" s="6"/>
      <c r="RXR25" s="6"/>
      <c r="RXS25" s="6"/>
      <c r="RXT25" s="6"/>
      <c r="RXU25" s="6"/>
      <c r="RXV25" s="6"/>
      <c r="RXW25" s="6"/>
      <c r="RXX25" s="6"/>
      <c r="RXY25" s="6"/>
      <c r="RXZ25" s="6"/>
      <c r="RYA25" s="6"/>
      <c r="RYB25" s="6"/>
      <c r="RYC25" s="6"/>
      <c r="RYD25" s="6"/>
      <c r="RYE25" s="6"/>
      <c r="RYF25" s="6"/>
      <c r="RYG25" s="6"/>
      <c r="RYH25" s="6"/>
      <c r="RYI25" s="6"/>
      <c r="RYJ25" s="6"/>
      <c r="RYK25" s="6"/>
      <c r="RYL25" s="6"/>
      <c r="RYM25" s="6"/>
      <c r="RYN25" s="6"/>
      <c r="RYO25" s="6"/>
      <c r="RYP25" s="6"/>
      <c r="RYQ25" s="6"/>
      <c r="RYR25" s="6"/>
      <c r="RYS25" s="6"/>
      <c r="RYT25" s="6"/>
      <c r="RYU25" s="6"/>
      <c r="RYV25" s="6"/>
      <c r="RYW25" s="6"/>
      <c r="RYX25" s="6"/>
      <c r="RYY25" s="6"/>
      <c r="RYZ25" s="6"/>
      <c r="RZA25" s="6"/>
      <c r="RZB25" s="6"/>
      <c r="RZC25" s="6"/>
      <c r="RZD25" s="6"/>
      <c r="RZE25" s="6"/>
      <c r="RZF25" s="6"/>
      <c r="RZG25" s="6"/>
      <c r="RZH25" s="6"/>
      <c r="RZI25" s="6"/>
      <c r="RZJ25" s="6"/>
      <c r="RZK25" s="6"/>
      <c r="RZL25" s="6"/>
      <c r="RZM25" s="6"/>
      <c r="RZN25" s="6"/>
      <c r="RZO25" s="6"/>
      <c r="RZP25" s="6"/>
      <c r="RZQ25" s="6"/>
      <c r="RZR25" s="6"/>
      <c r="RZS25" s="6"/>
      <c r="RZT25" s="6"/>
      <c r="RZU25" s="6"/>
      <c r="RZV25" s="6"/>
      <c r="RZW25" s="6"/>
      <c r="RZX25" s="6"/>
      <c r="RZY25" s="6"/>
      <c r="RZZ25" s="6"/>
      <c r="SAA25" s="6"/>
      <c r="SAB25" s="6"/>
      <c r="SAC25" s="6"/>
      <c r="SAD25" s="6"/>
      <c r="SAE25" s="6"/>
      <c r="SAF25" s="6"/>
      <c r="SAG25" s="6"/>
      <c r="SAH25" s="6"/>
      <c r="SAI25" s="6"/>
      <c r="SAJ25" s="6"/>
      <c r="SAK25" s="6"/>
      <c r="SAL25" s="6"/>
      <c r="SAM25" s="6"/>
      <c r="SAN25" s="6"/>
      <c r="SAO25" s="6"/>
      <c r="SAP25" s="6"/>
      <c r="SAQ25" s="6"/>
      <c r="SAR25" s="6"/>
      <c r="SAS25" s="6"/>
      <c r="SAT25" s="6"/>
      <c r="SAU25" s="6"/>
      <c r="SAV25" s="6"/>
      <c r="SAW25" s="6"/>
      <c r="SAX25" s="6"/>
      <c r="SAY25" s="6"/>
      <c r="SAZ25" s="6"/>
      <c r="SBA25" s="6"/>
      <c r="SBB25" s="6"/>
      <c r="SBC25" s="6"/>
      <c r="SBD25" s="6"/>
      <c r="SBE25" s="6"/>
      <c r="SBF25" s="6"/>
      <c r="SBG25" s="6"/>
      <c r="SBH25" s="6"/>
      <c r="SBI25" s="6"/>
      <c r="SBJ25" s="6"/>
      <c r="SBK25" s="6"/>
      <c r="SBL25" s="6"/>
      <c r="SBM25" s="6"/>
      <c r="SBN25" s="6"/>
      <c r="SBO25" s="6"/>
      <c r="SBP25" s="6"/>
      <c r="SBQ25" s="6"/>
      <c r="SBR25" s="6"/>
      <c r="SBS25" s="6"/>
      <c r="SBT25" s="6"/>
      <c r="SBU25" s="6"/>
      <c r="SBV25" s="6"/>
      <c r="SBW25" s="6"/>
      <c r="SBX25" s="6"/>
      <c r="SBY25" s="6"/>
      <c r="SBZ25" s="6"/>
      <c r="SCA25" s="6"/>
      <c r="SCB25" s="6"/>
      <c r="SCC25" s="6"/>
      <c r="SCD25" s="6"/>
      <c r="SCE25" s="6"/>
      <c r="SCF25" s="6"/>
      <c r="SCG25" s="6"/>
      <c r="SCH25" s="6"/>
      <c r="SCI25" s="6"/>
      <c r="SCJ25" s="6"/>
      <c r="SCK25" s="6"/>
      <c r="SCL25" s="6"/>
      <c r="SCM25" s="6"/>
      <c r="SCN25" s="6"/>
      <c r="SCO25" s="6"/>
      <c r="SCP25" s="6"/>
      <c r="SCQ25" s="6"/>
      <c r="SCR25" s="6"/>
      <c r="SCS25" s="6"/>
      <c r="SCT25" s="6"/>
      <c r="SCU25" s="6"/>
      <c r="SCV25" s="6"/>
      <c r="SCW25" s="6"/>
      <c r="SCX25" s="6"/>
      <c r="SCY25" s="6"/>
      <c r="SCZ25" s="6"/>
      <c r="SDA25" s="6"/>
      <c r="SDB25" s="6"/>
      <c r="SDC25" s="6"/>
      <c r="SDD25" s="6"/>
      <c r="SDE25" s="6"/>
      <c r="SDF25" s="6"/>
      <c r="SDG25" s="6"/>
      <c r="SDH25" s="6"/>
      <c r="SDI25" s="6"/>
      <c r="SDJ25" s="6"/>
      <c r="SDK25" s="6"/>
      <c r="SDL25" s="6"/>
      <c r="SDM25" s="6"/>
      <c r="SDN25" s="6"/>
      <c r="SDO25" s="6"/>
      <c r="SDP25" s="6"/>
      <c r="SDQ25" s="6"/>
      <c r="SDR25" s="6"/>
      <c r="SDS25" s="6"/>
      <c r="SDT25" s="6"/>
      <c r="SDU25" s="6"/>
      <c r="SDV25" s="6"/>
      <c r="SDW25" s="6"/>
      <c r="SDX25" s="6"/>
      <c r="SDY25" s="6"/>
      <c r="SDZ25" s="6"/>
      <c r="SEA25" s="6"/>
      <c r="SEB25" s="6"/>
      <c r="SEC25" s="6"/>
      <c r="SED25" s="6"/>
      <c r="SEE25" s="6"/>
      <c r="SEF25" s="6"/>
      <c r="SEG25" s="6"/>
      <c r="SEH25" s="6"/>
      <c r="SEI25" s="6"/>
      <c r="SEJ25" s="6"/>
      <c r="SEK25" s="6"/>
      <c r="SEL25" s="6"/>
      <c r="SEM25" s="6"/>
      <c r="SEN25" s="6"/>
      <c r="SEO25" s="6"/>
      <c r="SEP25" s="6"/>
      <c r="SEQ25" s="6"/>
      <c r="SER25" s="6"/>
      <c r="SES25" s="6"/>
      <c r="SET25" s="6"/>
      <c r="SEU25" s="6"/>
      <c r="SEV25" s="6"/>
      <c r="SEW25" s="6"/>
      <c r="SEX25" s="6"/>
      <c r="SEY25" s="6"/>
      <c r="SEZ25" s="6"/>
      <c r="SFA25" s="6"/>
      <c r="SFB25" s="6"/>
      <c r="SFC25" s="6"/>
      <c r="SFD25" s="6"/>
      <c r="SFE25" s="6"/>
      <c r="SFF25" s="6"/>
      <c r="SFG25" s="6"/>
      <c r="SFH25" s="6"/>
      <c r="SFI25" s="6"/>
      <c r="SFJ25" s="6"/>
      <c r="SFK25" s="6"/>
      <c r="SFL25" s="6"/>
      <c r="SFM25" s="6"/>
      <c r="SFN25" s="6"/>
      <c r="SFO25" s="6"/>
      <c r="SFP25" s="6"/>
      <c r="SFQ25" s="6"/>
      <c r="SFR25" s="6"/>
      <c r="SFS25" s="6"/>
      <c r="SFT25" s="6"/>
      <c r="SFU25" s="6"/>
      <c r="SFV25" s="6"/>
      <c r="SFW25" s="6"/>
      <c r="SFX25" s="6"/>
      <c r="SFY25" s="6"/>
      <c r="SFZ25" s="6"/>
      <c r="SGA25" s="6"/>
      <c r="SGB25" s="6"/>
      <c r="SGC25" s="6"/>
      <c r="SGD25" s="6"/>
      <c r="SGE25" s="6"/>
      <c r="SGF25" s="6"/>
      <c r="SGG25" s="6"/>
      <c r="SGH25" s="6"/>
      <c r="SGI25" s="6"/>
      <c r="SGJ25" s="6"/>
      <c r="SGK25" s="6"/>
      <c r="SGL25" s="6"/>
      <c r="SGM25" s="6"/>
      <c r="SGN25" s="6"/>
      <c r="SGO25" s="6"/>
      <c r="SGP25" s="6"/>
      <c r="SGQ25" s="6"/>
      <c r="SGR25" s="6"/>
      <c r="SGS25" s="6"/>
      <c r="SGT25" s="6"/>
      <c r="SGU25" s="6"/>
      <c r="SGV25" s="6"/>
      <c r="SGW25" s="6"/>
      <c r="SGX25" s="6"/>
      <c r="SGY25" s="6"/>
      <c r="SGZ25" s="6"/>
      <c r="SHA25" s="6"/>
      <c r="SHB25" s="6"/>
      <c r="SHC25" s="6"/>
      <c r="SHD25" s="6"/>
      <c r="SHE25" s="6"/>
      <c r="SHF25" s="6"/>
      <c r="SHG25" s="6"/>
      <c r="SHH25" s="6"/>
      <c r="SHI25" s="6"/>
      <c r="SHJ25" s="6"/>
      <c r="SHK25" s="6"/>
      <c r="SHL25" s="6"/>
      <c r="SHM25" s="6"/>
      <c r="SHN25" s="6"/>
      <c r="SHO25" s="6"/>
      <c r="SHP25" s="6"/>
      <c r="SHQ25" s="6"/>
      <c r="SHR25" s="6"/>
      <c r="SHS25" s="6"/>
      <c r="SHT25" s="6"/>
      <c r="SHU25" s="6"/>
      <c r="SHV25" s="6"/>
      <c r="SHW25" s="6"/>
      <c r="SHX25" s="6"/>
      <c r="SHY25" s="6"/>
      <c r="SHZ25" s="6"/>
      <c r="SIA25" s="6"/>
      <c r="SIB25" s="6"/>
      <c r="SIC25" s="6"/>
      <c r="SID25" s="6"/>
      <c r="SIE25" s="6"/>
      <c r="SIF25" s="6"/>
      <c r="SIG25" s="6"/>
      <c r="SIH25" s="6"/>
      <c r="SII25" s="6"/>
      <c r="SIJ25" s="6"/>
      <c r="SIK25" s="6"/>
      <c r="SIL25" s="6"/>
      <c r="SIM25" s="6"/>
      <c r="SIN25" s="6"/>
      <c r="SIO25" s="6"/>
      <c r="SIP25" s="6"/>
      <c r="SIQ25" s="6"/>
      <c r="SIR25" s="6"/>
      <c r="SIS25" s="6"/>
      <c r="SIT25" s="6"/>
      <c r="SIU25" s="6"/>
      <c r="SIV25" s="6"/>
      <c r="SIW25" s="6"/>
      <c r="SIX25" s="6"/>
      <c r="SIY25" s="6"/>
      <c r="SIZ25" s="6"/>
      <c r="SJA25" s="6"/>
      <c r="SJB25" s="6"/>
      <c r="SJC25" s="6"/>
      <c r="SJD25" s="6"/>
      <c r="SJE25" s="6"/>
      <c r="SJF25" s="6"/>
      <c r="SJG25" s="6"/>
      <c r="SJH25" s="6"/>
      <c r="SJI25" s="6"/>
      <c r="SJJ25" s="6"/>
      <c r="SJK25" s="6"/>
      <c r="SJL25" s="6"/>
      <c r="SJM25" s="6"/>
      <c r="SJN25" s="6"/>
      <c r="SJO25" s="6"/>
      <c r="SJP25" s="6"/>
      <c r="SJQ25" s="6"/>
      <c r="SJR25" s="6"/>
      <c r="SJS25" s="6"/>
      <c r="SJT25" s="6"/>
      <c r="SJU25" s="6"/>
      <c r="SJV25" s="6"/>
      <c r="SJW25" s="6"/>
      <c r="SJX25" s="6"/>
      <c r="SJY25" s="6"/>
      <c r="SJZ25" s="6"/>
      <c r="SKA25" s="6"/>
      <c r="SKB25" s="6"/>
      <c r="SKC25" s="6"/>
      <c r="SKD25" s="6"/>
      <c r="SKE25" s="6"/>
      <c r="SKF25" s="6"/>
      <c r="SKG25" s="6"/>
      <c r="SKH25" s="6"/>
      <c r="SKI25" s="6"/>
      <c r="SKJ25" s="6"/>
      <c r="SKK25" s="6"/>
      <c r="SKL25" s="6"/>
      <c r="SKM25" s="6"/>
      <c r="SKN25" s="6"/>
      <c r="SKO25" s="6"/>
      <c r="SKP25" s="6"/>
      <c r="SKQ25" s="6"/>
      <c r="SKR25" s="6"/>
      <c r="SKS25" s="6"/>
      <c r="SKT25" s="6"/>
      <c r="SKU25" s="6"/>
      <c r="SKV25" s="6"/>
      <c r="SKW25" s="6"/>
      <c r="SKX25" s="6"/>
      <c r="SKY25" s="6"/>
      <c r="SKZ25" s="6"/>
      <c r="SLA25" s="6"/>
      <c r="SLB25" s="6"/>
      <c r="SLC25" s="6"/>
      <c r="SLD25" s="6"/>
      <c r="SLE25" s="6"/>
      <c r="SLF25" s="6"/>
      <c r="SLG25" s="6"/>
      <c r="SLH25" s="6"/>
      <c r="SLI25" s="6"/>
      <c r="SLJ25" s="6"/>
      <c r="SLK25" s="6"/>
      <c r="SLL25" s="6"/>
      <c r="SLM25" s="6"/>
      <c r="SLN25" s="6"/>
      <c r="SLO25" s="6"/>
      <c r="SLP25" s="6"/>
      <c r="SLQ25" s="6"/>
      <c r="SLR25" s="6"/>
      <c r="SLS25" s="6"/>
      <c r="SLT25" s="6"/>
      <c r="SLU25" s="6"/>
      <c r="SLV25" s="6"/>
      <c r="SLW25" s="6"/>
      <c r="SLX25" s="6"/>
      <c r="SLY25" s="6"/>
      <c r="SLZ25" s="6"/>
      <c r="SMA25" s="6"/>
      <c r="SMB25" s="6"/>
      <c r="SMC25" s="6"/>
      <c r="SMD25" s="6"/>
      <c r="SME25" s="6"/>
      <c r="SMF25" s="6"/>
      <c r="SMG25" s="6"/>
      <c r="SMH25" s="6"/>
      <c r="SMI25" s="6"/>
      <c r="SMJ25" s="6"/>
      <c r="SMK25" s="6"/>
      <c r="SML25" s="6"/>
      <c r="SMM25" s="6"/>
      <c r="SMN25" s="6"/>
      <c r="SMO25" s="6"/>
      <c r="SMP25" s="6"/>
      <c r="SMQ25" s="6"/>
      <c r="SMR25" s="6"/>
      <c r="SMS25" s="6"/>
      <c r="SMT25" s="6"/>
      <c r="SMU25" s="6"/>
      <c r="SMV25" s="6"/>
      <c r="SMW25" s="6"/>
      <c r="SMX25" s="6"/>
      <c r="SMY25" s="6"/>
      <c r="SMZ25" s="6"/>
      <c r="SNA25" s="6"/>
      <c r="SNB25" s="6"/>
      <c r="SNC25" s="6"/>
      <c r="SND25" s="6"/>
      <c r="SNE25" s="6"/>
      <c r="SNF25" s="6"/>
      <c r="SNG25" s="6"/>
      <c r="SNH25" s="6"/>
      <c r="SNI25" s="6"/>
      <c r="SNJ25" s="6"/>
      <c r="SNK25" s="6"/>
      <c r="SNL25" s="6"/>
      <c r="SNM25" s="6"/>
      <c r="SNN25" s="6"/>
      <c r="SNO25" s="6"/>
      <c r="SNP25" s="6"/>
      <c r="SNQ25" s="6"/>
      <c r="SNR25" s="6"/>
      <c r="SNS25" s="6"/>
      <c r="SNT25" s="6"/>
      <c r="SNU25" s="6"/>
      <c r="SNV25" s="6"/>
      <c r="SNW25" s="6"/>
      <c r="SNX25" s="6"/>
      <c r="SNY25" s="6"/>
      <c r="SNZ25" s="6"/>
      <c r="SOA25" s="6"/>
      <c r="SOB25" s="6"/>
      <c r="SOC25" s="6"/>
      <c r="SOD25" s="6"/>
      <c r="SOE25" s="6"/>
      <c r="SOF25" s="6"/>
      <c r="SOG25" s="6"/>
      <c r="SOH25" s="6"/>
      <c r="SOI25" s="6"/>
      <c r="SOJ25" s="6"/>
      <c r="SOK25" s="6"/>
      <c r="SOL25" s="6"/>
      <c r="SOM25" s="6"/>
      <c r="SON25" s="6"/>
      <c r="SOO25" s="6"/>
      <c r="SOP25" s="6"/>
      <c r="SOQ25" s="6"/>
      <c r="SOR25" s="6"/>
      <c r="SOS25" s="6"/>
      <c r="SOT25" s="6"/>
      <c r="SOU25" s="6"/>
      <c r="SOV25" s="6"/>
      <c r="SOW25" s="6"/>
      <c r="SOX25" s="6"/>
      <c r="SOY25" s="6"/>
      <c r="SOZ25" s="6"/>
      <c r="SPA25" s="6"/>
      <c r="SPB25" s="6"/>
      <c r="SPC25" s="6"/>
      <c r="SPD25" s="6"/>
      <c r="SPE25" s="6"/>
      <c r="SPF25" s="6"/>
      <c r="SPG25" s="6"/>
      <c r="SPH25" s="6"/>
      <c r="SPI25" s="6"/>
      <c r="SPJ25" s="6"/>
      <c r="SPK25" s="6"/>
      <c r="SPL25" s="6"/>
      <c r="SPM25" s="6"/>
      <c r="SPN25" s="6"/>
      <c r="SPO25" s="6"/>
      <c r="SPP25" s="6"/>
      <c r="SPQ25" s="6"/>
      <c r="SPR25" s="6"/>
      <c r="SPS25" s="6"/>
      <c r="SPT25" s="6"/>
      <c r="SPU25" s="6"/>
      <c r="SPV25" s="6"/>
      <c r="SPW25" s="6"/>
      <c r="SPX25" s="6"/>
      <c r="SPY25" s="6"/>
      <c r="SPZ25" s="6"/>
      <c r="SQA25" s="6"/>
      <c r="SQB25" s="6"/>
      <c r="SQC25" s="6"/>
      <c r="SQD25" s="6"/>
      <c r="SQE25" s="6"/>
      <c r="SQF25" s="6"/>
      <c r="SQG25" s="6"/>
      <c r="SQH25" s="6"/>
      <c r="SQI25" s="6"/>
      <c r="SQJ25" s="6"/>
      <c r="SQK25" s="6"/>
      <c r="SQL25" s="6"/>
      <c r="SQM25" s="6"/>
      <c r="SQN25" s="6"/>
      <c r="SQO25" s="6"/>
      <c r="SQP25" s="6"/>
      <c r="SQQ25" s="6"/>
      <c r="SQR25" s="6"/>
      <c r="SQS25" s="6"/>
      <c r="SQT25" s="6"/>
      <c r="SQU25" s="6"/>
      <c r="SQV25" s="6"/>
      <c r="SQW25" s="6"/>
      <c r="SQX25" s="6"/>
      <c r="SQY25" s="6"/>
      <c r="SQZ25" s="6"/>
      <c r="SRA25" s="6"/>
      <c r="SRB25" s="6"/>
      <c r="SRC25" s="6"/>
      <c r="SRD25" s="6"/>
      <c r="SRE25" s="6"/>
      <c r="SRF25" s="6"/>
      <c r="SRG25" s="6"/>
      <c r="SRH25" s="6"/>
      <c r="SRI25" s="6"/>
      <c r="SRJ25" s="6"/>
      <c r="SRK25" s="6"/>
      <c r="SRL25" s="6"/>
      <c r="SRM25" s="6"/>
      <c r="SRN25" s="6"/>
      <c r="SRO25" s="6"/>
      <c r="SRP25" s="6"/>
      <c r="SRQ25" s="6"/>
      <c r="SRR25" s="6"/>
      <c r="SRS25" s="6"/>
      <c r="SRT25" s="6"/>
      <c r="SRU25" s="6"/>
      <c r="SRV25" s="6"/>
      <c r="SRW25" s="6"/>
      <c r="SRX25" s="6"/>
      <c r="SRY25" s="6"/>
      <c r="SRZ25" s="6"/>
      <c r="SSA25" s="6"/>
      <c r="SSB25" s="6"/>
      <c r="SSC25" s="6"/>
      <c r="SSD25" s="6"/>
      <c r="SSE25" s="6"/>
      <c r="SSF25" s="6"/>
      <c r="SSG25" s="6"/>
      <c r="SSH25" s="6"/>
      <c r="SSI25" s="6"/>
      <c r="SSJ25" s="6"/>
      <c r="SSK25" s="6"/>
      <c r="SSL25" s="6"/>
      <c r="SSM25" s="6"/>
      <c r="SSN25" s="6"/>
      <c r="SSO25" s="6"/>
      <c r="SSP25" s="6"/>
      <c r="SSQ25" s="6"/>
      <c r="SSR25" s="6"/>
      <c r="SSS25" s="6"/>
      <c r="SST25" s="6"/>
      <c r="SSU25" s="6"/>
      <c r="SSV25" s="6"/>
      <c r="SSW25" s="6"/>
      <c r="SSX25" s="6"/>
      <c r="SSY25" s="6"/>
      <c r="SSZ25" s="6"/>
      <c r="STA25" s="6"/>
      <c r="STB25" s="6"/>
      <c r="STC25" s="6"/>
      <c r="STD25" s="6"/>
      <c r="STE25" s="6"/>
      <c r="STF25" s="6"/>
      <c r="STG25" s="6"/>
      <c r="STH25" s="6"/>
      <c r="STI25" s="6"/>
      <c r="STJ25" s="6"/>
      <c r="STK25" s="6"/>
      <c r="STL25" s="6"/>
      <c r="STM25" s="6"/>
      <c r="STN25" s="6"/>
      <c r="STO25" s="6"/>
      <c r="STP25" s="6"/>
      <c r="STQ25" s="6"/>
      <c r="STR25" s="6"/>
      <c r="STS25" s="6"/>
      <c r="STT25" s="6"/>
      <c r="STU25" s="6"/>
      <c r="STV25" s="6"/>
      <c r="STW25" s="6"/>
      <c r="STX25" s="6"/>
      <c r="STY25" s="6"/>
      <c r="STZ25" s="6"/>
      <c r="SUA25" s="6"/>
      <c r="SUB25" s="6"/>
      <c r="SUC25" s="6"/>
      <c r="SUD25" s="6"/>
      <c r="SUE25" s="6"/>
      <c r="SUF25" s="6"/>
      <c r="SUG25" s="6"/>
      <c r="SUH25" s="6"/>
      <c r="SUI25" s="6"/>
      <c r="SUJ25" s="6"/>
      <c r="SUK25" s="6"/>
      <c r="SUL25" s="6"/>
      <c r="SUM25" s="6"/>
      <c r="SUN25" s="6"/>
      <c r="SUO25" s="6"/>
      <c r="SUP25" s="6"/>
      <c r="SUQ25" s="6"/>
      <c r="SUR25" s="6"/>
      <c r="SUS25" s="6"/>
      <c r="SUT25" s="6"/>
      <c r="SUU25" s="6"/>
      <c r="SUV25" s="6"/>
      <c r="SUW25" s="6"/>
      <c r="SUX25" s="6"/>
      <c r="SUY25" s="6"/>
      <c r="SUZ25" s="6"/>
      <c r="SVA25" s="6"/>
      <c r="SVB25" s="6"/>
      <c r="SVC25" s="6"/>
      <c r="SVD25" s="6"/>
      <c r="SVE25" s="6"/>
      <c r="SVF25" s="6"/>
      <c r="SVG25" s="6"/>
      <c r="SVH25" s="6"/>
      <c r="SVI25" s="6"/>
      <c r="SVJ25" s="6"/>
      <c r="SVK25" s="6"/>
      <c r="SVL25" s="6"/>
      <c r="SVM25" s="6"/>
      <c r="SVN25" s="6"/>
      <c r="SVO25" s="6"/>
      <c r="SVP25" s="6"/>
      <c r="SVQ25" s="6"/>
      <c r="SVR25" s="6"/>
      <c r="SVS25" s="6"/>
      <c r="SVT25" s="6"/>
      <c r="SVU25" s="6"/>
      <c r="SVV25" s="6"/>
      <c r="SVW25" s="6"/>
      <c r="SVX25" s="6"/>
      <c r="SVY25" s="6"/>
      <c r="SVZ25" s="6"/>
      <c r="SWA25" s="6"/>
      <c r="SWB25" s="6"/>
      <c r="SWC25" s="6"/>
      <c r="SWD25" s="6"/>
      <c r="SWE25" s="6"/>
      <c r="SWF25" s="6"/>
      <c r="SWG25" s="6"/>
      <c r="SWH25" s="6"/>
      <c r="SWI25" s="6"/>
      <c r="SWJ25" s="6"/>
      <c r="SWK25" s="6"/>
      <c r="SWL25" s="6"/>
      <c r="SWM25" s="6"/>
      <c r="SWN25" s="6"/>
      <c r="SWO25" s="6"/>
      <c r="SWP25" s="6"/>
      <c r="SWQ25" s="6"/>
      <c r="SWR25" s="6"/>
      <c r="SWS25" s="6"/>
      <c r="SWT25" s="6"/>
      <c r="SWU25" s="6"/>
      <c r="SWV25" s="6"/>
      <c r="SWW25" s="6"/>
      <c r="SWX25" s="6"/>
      <c r="SWY25" s="6"/>
      <c r="SWZ25" s="6"/>
      <c r="SXA25" s="6"/>
      <c r="SXB25" s="6"/>
      <c r="SXC25" s="6"/>
      <c r="SXD25" s="6"/>
      <c r="SXE25" s="6"/>
      <c r="SXF25" s="6"/>
      <c r="SXG25" s="6"/>
      <c r="SXH25" s="6"/>
      <c r="SXI25" s="6"/>
      <c r="SXJ25" s="6"/>
      <c r="SXK25" s="6"/>
      <c r="SXL25" s="6"/>
      <c r="SXM25" s="6"/>
      <c r="SXN25" s="6"/>
      <c r="SXO25" s="6"/>
      <c r="SXP25" s="6"/>
      <c r="SXQ25" s="6"/>
      <c r="SXR25" s="6"/>
      <c r="SXS25" s="6"/>
      <c r="SXT25" s="6"/>
      <c r="SXU25" s="6"/>
      <c r="SXV25" s="6"/>
      <c r="SXW25" s="6"/>
      <c r="SXX25" s="6"/>
      <c r="SXY25" s="6"/>
      <c r="SXZ25" s="6"/>
      <c r="SYA25" s="6"/>
      <c r="SYB25" s="6"/>
      <c r="SYC25" s="6"/>
      <c r="SYD25" s="6"/>
      <c r="SYE25" s="6"/>
      <c r="SYF25" s="6"/>
      <c r="SYG25" s="6"/>
      <c r="SYH25" s="6"/>
      <c r="SYI25" s="6"/>
      <c r="SYJ25" s="6"/>
      <c r="SYK25" s="6"/>
      <c r="SYL25" s="6"/>
      <c r="SYM25" s="6"/>
      <c r="SYN25" s="6"/>
      <c r="SYO25" s="6"/>
      <c r="SYP25" s="6"/>
      <c r="SYQ25" s="6"/>
      <c r="SYR25" s="6"/>
      <c r="SYS25" s="6"/>
      <c r="SYT25" s="6"/>
      <c r="SYU25" s="6"/>
      <c r="SYV25" s="6"/>
      <c r="SYW25" s="6"/>
      <c r="SYX25" s="6"/>
      <c r="SYY25" s="6"/>
      <c r="SYZ25" s="6"/>
      <c r="SZA25" s="6"/>
      <c r="SZB25" s="6"/>
      <c r="SZC25" s="6"/>
      <c r="SZD25" s="6"/>
      <c r="SZE25" s="6"/>
      <c r="SZF25" s="6"/>
      <c r="SZG25" s="6"/>
      <c r="SZH25" s="6"/>
      <c r="SZI25" s="6"/>
      <c r="SZJ25" s="6"/>
      <c r="SZK25" s="6"/>
      <c r="SZL25" s="6"/>
      <c r="SZM25" s="6"/>
      <c r="SZN25" s="6"/>
      <c r="SZO25" s="6"/>
      <c r="SZP25" s="6"/>
      <c r="SZQ25" s="6"/>
      <c r="SZR25" s="6"/>
      <c r="SZS25" s="6"/>
      <c r="SZT25" s="6"/>
      <c r="SZU25" s="6"/>
      <c r="SZV25" s="6"/>
      <c r="SZW25" s="6"/>
      <c r="SZX25" s="6"/>
      <c r="SZY25" s="6"/>
      <c r="SZZ25" s="6"/>
      <c r="TAA25" s="6"/>
      <c r="TAB25" s="6"/>
      <c r="TAC25" s="6"/>
      <c r="TAD25" s="6"/>
      <c r="TAE25" s="6"/>
      <c r="TAF25" s="6"/>
      <c r="TAG25" s="6"/>
      <c r="TAH25" s="6"/>
      <c r="TAI25" s="6"/>
      <c r="TAJ25" s="6"/>
      <c r="TAK25" s="6"/>
      <c r="TAL25" s="6"/>
      <c r="TAM25" s="6"/>
      <c r="TAN25" s="6"/>
      <c r="TAO25" s="6"/>
      <c r="TAP25" s="6"/>
      <c r="TAQ25" s="6"/>
      <c r="TAR25" s="6"/>
      <c r="TAS25" s="6"/>
      <c r="TAT25" s="6"/>
      <c r="TAU25" s="6"/>
      <c r="TAV25" s="6"/>
      <c r="TAW25" s="6"/>
      <c r="TAX25" s="6"/>
      <c r="TAY25" s="6"/>
      <c r="TAZ25" s="6"/>
      <c r="TBA25" s="6"/>
      <c r="TBB25" s="6"/>
      <c r="TBC25" s="6"/>
      <c r="TBD25" s="6"/>
      <c r="TBE25" s="6"/>
      <c r="TBF25" s="6"/>
      <c r="TBG25" s="6"/>
      <c r="TBH25" s="6"/>
      <c r="TBI25" s="6"/>
      <c r="TBJ25" s="6"/>
      <c r="TBK25" s="6"/>
      <c r="TBL25" s="6"/>
      <c r="TBM25" s="6"/>
      <c r="TBN25" s="6"/>
      <c r="TBO25" s="6"/>
      <c r="TBP25" s="6"/>
      <c r="TBQ25" s="6"/>
      <c r="TBR25" s="6"/>
      <c r="TBS25" s="6"/>
      <c r="TBT25" s="6"/>
      <c r="TBU25" s="6"/>
      <c r="TBV25" s="6"/>
      <c r="TBW25" s="6"/>
      <c r="TBX25" s="6"/>
      <c r="TBY25" s="6"/>
      <c r="TBZ25" s="6"/>
      <c r="TCA25" s="6"/>
      <c r="TCB25" s="6"/>
      <c r="TCC25" s="6"/>
      <c r="TCD25" s="6"/>
      <c r="TCE25" s="6"/>
      <c r="TCF25" s="6"/>
      <c r="TCG25" s="6"/>
      <c r="TCH25" s="6"/>
      <c r="TCI25" s="6"/>
      <c r="TCJ25" s="6"/>
      <c r="TCK25" s="6"/>
      <c r="TCL25" s="6"/>
      <c r="TCM25" s="6"/>
      <c r="TCN25" s="6"/>
      <c r="TCO25" s="6"/>
      <c r="TCP25" s="6"/>
      <c r="TCQ25" s="6"/>
      <c r="TCR25" s="6"/>
      <c r="TCS25" s="6"/>
      <c r="TCT25" s="6"/>
      <c r="TCU25" s="6"/>
      <c r="TCV25" s="6"/>
      <c r="TCW25" s="6"/>
      <c r="TCX25" s="6"/>
      <c r="TCY25" s="6"/>
      <c r="TCZ25" s="6"/>
      <c r="TDA25" s="6"/>
      <c r="TDB25" s="6"/>
      <c r="TDC25" s="6"/>
      <c r="TDD25" s="6"/>
      <c r="TDE25" s="6"/>
      <c r="TDF25" s="6"/>
      <c r="TDG25" s="6"/>
      <c r="TDH25" s="6"/>
      <c r="TDI25" s="6"/>
      <c r="TDJ25" s="6"/>
      <c r="TDK25" s="6"/>
      <c r="TDL25" s="6"/>
      <c r="TDM25" s="6"/>
      <c r="TDN25" s="6"/>
      <c r="TDO25" s="6"/>
      <c r="TDP25" s="6"/>
      <c r="TDQ25" s="6"/>
      <c r="TDR25" s="6"/>
      <c r="TDS25" s="6"/>
      <c r="TDT25" s="6"/>
      <c r="TDU25" s="6"/>
      <c r="TDV25" s="6"/>
      <c r="TDW25" s="6"/>
      <c r="TDX25" s="6"/>
      <c r="TDY25" s="6"/>
      <c r="TDZ25" s="6"/>
      <c r="TEA25" s="6"/>
      <c r="TEB25" s="6"/>
      <c r="TEC25" s="6"/>
      <c r="TED25" s="6"/>
      <c r="TEE25" s="6"/>
      <c r="TEF25" s="6"/>
      <c r="TEG25" s="6"/>
      <c r="TEH25" s="6"/>
      <c r="TEI25" s="6"/>
      <c r="TEJ25" s="6"/>
      <c r="TEK25" s="6"/>
      <c r="TEL25" s="6"/>
      <c r="TEM25" s="6"/>
      <c r="TEN25" s="6"/>
      <c r="TEO25" s="6"/>
      <c r="TEP25" s="6"/>
      <c r="TEQ25" s="6"/>
      <c r="TER25" s="6"/>
      <c r="TES25" s="6"/>
      <c r="TET25" s="6"/>
      <c r="TEU25" s="6"/>
      <c r="TEV25" s="6"/>
      <c r="TEW25" s="6"/>
      <c r="TEX25" s="6"/>
      <c r="TEY25" s="6"/>
      <c r="TEZ25" s="6"/>
      <c r="TFA25" s="6"/>
      <c r="TFB25" s="6"/>
      <c r="TFC25" s="6"/>
      <c r="TFD25" s="6"/>
      <c r="TFE25" s="6"/>
      <c r="TFF25" s="6"/>
      <c r="TFG25" s="6"/>
      <c r="TFH25" s="6"/>
      <c r="TFI25" s="6"/>
      <c r="TFJ25" s="6"/>
      <c r="TFK25" s="6"/>
      <c r="TFL25" s="6"/>
      <c r="TFM25" s="6"/>
      <c r="TFN25" s="6"/>
      <c r="TFO25" s="6"/>
      <c r="TFP25" s="6"/>
      <c r="TFQ25" s="6"/>
      <c r="TFR25" s="6"/>
      <c r="TFS25" s="6"/>
      <c r="TFT25" s="6"/>
      <c r="TFU25" s="6"/>
      <c r="TFV25" s="6"/>
      <c r="TFW25" s="6"/>
      <c r="TFX25" s="6"/>
      <c r="TFY25" s="6"/>
      <c r="TFZ25" s="6"/>
      <c r="TGA25" s="6"/>
      <c r="TGB25" s="6"/>
      <c r="TGC25" s="6"/>
      <c r="TGD25" s="6"/>
      <c r="TGE25" s="6"/>
      <c r="TGF25" s="6"/>
      <c r="TGG25" s="6"/>
      <c r="TGH25" s="6"/>
      <c r="TGI25" s="6"/>
      <c r="TGJ25" s="6"/>
      <c r="TGK25" s="6"/>
      <c r="TGL25" s="6"/>
      <c r="TGM25" s="6"/>
      <c r="TGN25" s="6"/>
      <c r="TGO25" s="6"/>
      <c r="TGP25" s="6"/>
      <c r="TGQ25" s="6"/>
      <c r="TGR25" s="6"/>
      <c r="TGS25" s="6"/>
      <c r="TGT25" s="6"/>
      <c r="TGU25" s="6"/>
      <c r="TGV25" s="6"/>
      <c r="TGW25" s="6"/>
      <c r="TGX25" s="6"/>
      <c r="TGY25" s="6"/>
      <c r="TGZ25" s="6"/>
      <c r="THA25" s="6"/>
      <c r="THB25" s="6"/>
      <c r="THC25" s="6"/>
      <c r="THD25" s="6"/>
      <c r="THE25" s="6"/>
      <c r="THF25" s="6"/>
      <c r="THG25" s="6"/>
      <c r="THH25" s="6"/>
      <c r="THI25" s="6"/>
      <c r="THJ25" s="6"/>
      <c r="THK25" s="6"/>
      <c r="THL25" s="6"/>
      <c r="THM25" s="6"/>
      <c r="THN25" s="6"/>
      <c r="THO25" s="6"/>
      <c r="THP25" s="6"/>
      <c r="THQ25" s="6"/>
      <c r="THR25" s="6"/>
      <c r="THS25" s="6"/>
      <c r="THT25" s="6"/>
      <c r="THU25" s="6"/>
      <c r="THV25" s="6"/>
      <c r="THW25" s="6"/>
      <c r="THX25" s="6"/>
      <c r="THY25" s="6"/>
      <c r="THZ25" s="6"/>
      <c r="TIA25" s="6"/>
      <c r="TIB25" s="6"/>
      <c r="TIC25" s="6"/>
      <c r="TID25" s="6"/>
      <c r="TIE25" s="6"/>
      <c r="TIF25" s="6"/>
      <c r="TIG25" s="6"/>
      <c r="TIH25" s="6"/>
      <c r="TII25" s="6"/>
      <c r="TIJ25" s="6"/>
      <c r="TIK25" s="6"/>
      <c r="TIL25" s="6"/>
      <c r="TIM25" s="6"/>
      <c r="TIN25" s="6"/>
      <c r="TIO25" s="6"/>
      <c r="TIP25" s="6"/>
      <c r="TIQ25" s="6"/>
      <c r="TIR25" s="6"/>
      <c r="TIS25" s="6"/>
      <c r="TIT25" s="6"/>
      <c r="TIU25" s="6"/>
      <c r="TIV25" s="6"/>
      <c r="TIW25" s="6"/>
      <c r="TIX25" s="6"/>
      <c r="TIY25" s="6"/>
      <c r="TIZ25" s="6"/>
      <c r="TJA25" s="6"/>
      <c r="TJB25" s="6"/>
      <c r="TJC25" s="6"/>
      <c r="TJD25" s="6"/>
      <c r="TJE25" s="6"/>
      <c r="TJF25" s="6"/>
      <c r="TJG25" s="6"/>
      <c r="TJH25" s="6"/>
      <c r="TJI25" s="6"/>
      <c r="TJJ25" s="6"/>
      <c r="TJK25" s="6"/>
      <c r="TJL25" s="6"/>
      <c r="TJM25" s="6"/>
      <c r="TJN25" s="6"/>
      <c r="TJO25" s="6"/>
      <c r="TJP25" s="6"/>
      <c r="TJQ25" s="6"/>
      <c r="TJR25" s="6"/>
      <c r="TJS25" s="6"/>
      <c r="TJT25" s="6"/>
      <c r="TJU25" s="6"/>
      <c r="TJV25" s="6"/>
      <c r="TJW25" s="6"/>
      <c r="TJX25" s="6"/>
      <c r="TJY25" s="6"/>
      <c r="TJZ25" s="6"/>
      <c r="TKA25" s="6"/>
      <c r="TKB25" s="6"/>
      <c r="TKC25" s="6"/>
      <c r="TKD25" s="6"/>
      <c r="TKE25" s="6"/>
      <c r="TKF25" s="6"/>
      <c r="TKG25" s="6"/>
      <c r="TKH25" s="6"/>
      <c r="TKI25" s="6"/>
      <c r="TKJ25" s="6"/>
      <c r="TKK25" s="6"/>
      <c r="TKL25" s="6"/>
      <c r="TKM25" s="6"/>
      <c r="TKN25" s="6"/>
      <c r="TKO25" s="6"/>
      <c r="TKP25" s="6"/>
      <c r="TKQ25" s="6"/>
      <c r="TKR25" s="6"/>
      <c r="TKS25" s="6"/>
      <c r="TKT25" s="6"/>
      <c r="TKU25" s="6"/>
      <c r="TKV25" s="6"/>
      <c r="TKW25" s="6"/>
      <c r="TKX25" s="6"/>
      <c r="TKY25" s="6"/>
      <c r="TKZ25" s="6"/>
      <c r="TLA25" s="6"/>
      <c r="TLB25" s="6"/>
      <c r="TLC25" s="6"/>
      <c r="TLD25" s="6"/>
      <c r="TLE25" s="6"/>
      <c r="TLF25" s="6"/>
      <c r="TLG25" s="6"/>
      <c r="TLH25" s="6"/>
      <c r="TLI25" s="6"/>
      <c r="TLJ25" s="6"/>
      <c r="TLK25" s="6"/>
      <c r="TLL25" s="6"/>
      <c r="TLM25" s="6"/>
      <c r="TLN25" s="6"/>
      <c r="TLO25" s="6"/>
      <c r="TLP25" s="6"/>
      <c r="TLQ25" s="6"/>
      <c r="TLR25" s="6"/>
      <c r="TLS25" s="6"/>
      <c r="TLT25" s="6"/>
      <c r="TLU25" s="6"/>
      <c r="TLV25" s="6"/>
      <c r="TLW25" s="6"/>
      <c r="TLX25" s="6"/>
      <c r="TLY25" s="6"/>
      <c r="TLZ25" s="6"/>
      <c r="TMA25" s="6"/>
      <c r="TMB25" s="6"/>
      <c r="TMC25" s="6"/>
      <c r="TMD25" s="6"/>
      <c r="TME25" s="6"/>
      <c r="TMF25" s="6"/>
      <c r="TMG25" s="6"/>
      <c r="TMH25" s="6"/>
      <c r="TMI25" s="6"/>
      <c r="TMJ25" s="6"/>
      <c r="TMK25" s="6"/>
      <c r="TML25" s="6"/>
      <c r="TMM25" s="6"/>
      <c r="TMN25" s="6"/>
      <c r="TMO25" s="6"/>
      <c r="TMP25" s="6"/>
      <c r="TMQ25" s="6"/>
      <c r="TMR25" s="6"/>
      <c r="TMS25" s="6"/>
      <c r="TMT25" s="6"/>
      <c r="TMU25" s="6"/>
      <c r="TMV25" s="6"/>
      <c r="TMW25" s="6"/>
      <c r="TMX25" s="6"/>
      <c r="TMY25" s="6"/>
      <c r="TMZ25" s="6"/>
      <c r="TNA25" s="6"/>
      <c r="TNB25" s="6"/>
      <c r="TNC25" s="6"/>
      <c r="TND25" s="6"/>
      <c r="TNE25" s="6"/>
      <c r="TNF25" s="6"/>
      <c r="TNG25" s="6"/>
      <c r="TNH25" s="6"/>
      <c r="TNI25" s="6"/>
      <c r="TNJ25" s="6"/>
      <c r="TNK25" s="6"/>
      <c r="TNL25" s="6"/>
      <c r="TNM25" s="6"/>
      <c r="TNN25" s="6"/>
      <c r="TNO25" s="6"/>
      <c r="TNP25" s="6"/>
      <c r="TNQ25" s="6"/>
      <c r="TNR25" s="6"/>
      <c r="TNS25" s="6"/>
      <c r="TNT25" s="6"/>
      <c r="TNU25" s="6"/>
      <c r="TNV25" s="6"/>
      <c r="TNW25" s="6"/>
      <c r="TNX25" s="6"/>
      <c r="TNY25" s="6"/>
      <c r="TNZ25" s="6"/>
      <c r="TOA25" s="6"/>
      <c r="TOB25" s="6"/>
      <c r="TOC25" s="6"/>
      <c r="TOD25" s="6"/>
      <c r="TOE25" s="6"/>
      <c r="TOF25" s="6"/>
      <c r="TOG25" s="6"/>
      <c r="TOH25" s="6"/>
      <c r="TOI25" s="6"/>
      <c r="TOJ25" s="6"/>
      <c r="TOK25" s="6"/>
      <c r="TOL25" s="6"/>
      <c r="TOM25" s="6"/>
      <c r="TON25" s="6"/>
      <c r="TOO25" s="6"/>
      <c r="TOP25" s="6"/>
      <c r="TOQ25" s="6"/>
      <c r="TOR25" s="6"/>
      <c r="TOS25" s="6"/>
      <c r="TOT25" s="6"/>
      <c r="TOU25" s="6"/>
      <c r="TOV25" s="6"/>
      <c r="TOW25" s="6"/>
      <c r="TOX25" s="6"/>
      <c r="TOY25" s="6"/>
      <c r="TOZ25" s="6"/>
      <c r="TPA25" s="6"/>
      <c r="TPB25" s="6"/>
      <c r="TPC25" s="6"/>
      <c r="TPD25" s="6"/>
      <c r="TPE25" s="6"/>
      <c r="TPF25" s="6"/>
      <c r="TPG25" s="6"/>
      <c r="TPH25" s="6"/>
      <c r="TPI25" s="6"/>
      <c r="TPJ25" s="6"/>
      <c r="TPK25" s="6"/>
      <c r="TPL25" s="6"/>
      <c r="TPM25" s="6"/>
      <c r="TPN25" s="6"/>
      <c r="TPO25" s="6"/>
      <c r="TPP25" s="6"/>
      <c r="TPQ25" s="6"/>
      <c r="TPR25" s="6"/>
      <c r="TPS25" s="6"/>
      <c r="TPT25" s="6"/>
      <c r="TPU25" s="6"/>
      <c r="TPV25" s="6"/>
      <c r="TPW25" s="6"/>
      <c r="TPX25" s="6"/>
      <c r="TPY25" s="6"/>
      <c r="TPZ25" s="6"/>
      <c r="TQA25" s="6"/>
      <c r="TQB25" s="6"/>
      <c r="TQC25" s="6"/>
      <c r="TQD25" s="6"/>
      <c r="TQE25" s="6"/>
      <c r="TQF25" s="6"/>
      <c r="TQG25" s="6"/>
      <c r="TQH25" s="6"/>
      <c r="TQI25" s="6"/>
      <c r="TQJ25" s="6"/>
      <c r="TQK25" s="6"/>
      <c r="TQL25" s="6"/>
      <c r="TQM25" s="6"/>
      <c r="TQN25" s="6"/>
      <c r="TQO25" s="6"/>
      <c r="TQP25" s="6"/>
      <c r="TQQ25" s="6"/>
      <c r="TQR25" s="6"/>
      <c r="TQS25" s="6"/>
      <c r="TQT25" s="6"/>
      <c r="TQU25" s="6"/>
      <c r="TQV25" s="6"/>
      <c r="TQW25" s="6"/>
      <c r="TQX25" s="6"/>
      <c r="TQY25" s="6"/>
      <c r="TQZ25" s="6"/>
      <c r="TRA25" s="6"/>
      <c r="TRB25" s="6"/>
      <c r="TRC25" s="6"/>
      <c r="TRD25" s="6"/>
      <c r="TRE25" s="6"/>
      <c r="TRF25" s="6"/>
      <c r="TRG25" s="6"/>
      <c r="TRH25" s="6"/>
      <c r="TRI25" s="6"/>
      <c r="TRJ25" s="6"/>
      <c r="TRK25" s="6"/>
      <c r="TRL25" s="6"/>
      <c r="TRM25" s="6"/>
      <c r="TRN25" s="6"/>
      <c r="TRO25" s="6"/>
      <c r="TRP25" s="6"/>
      <c r="TRQ25" s="6"/>
      <c r="TRR25" s="6"/>
      <c r="TRS25" s="6"/>
      <c r="TRT25" s="6"/>
      <c r="TRU25" s="6"/>
      <c r="TRV25" s="6"/>
      <c r="TRW25" s="6"/>
      <c r="TRX25" s="6"/>
      <c r="TRY25" s="6"/>
      <c r="TRZ25" s="6"/>
      <c r="TSA25" s="6"/>
      <c r="TSB25" s="6"/>
      <c r="TSC25" s="6"/>
      <c r="TSD25" s="6"/>
      <c r="TSE25" s="6"/>
      <c r="TSF25" s="6"/>
      <c r="TSG25" s="6"/>
      <c r="TSH25" s="6"/>
      <c r="TSI25" s="6"/>
      <c r="TSJ25" s="6"/>
      <c r="TSK25" s="6"/>
      <c r="TSL25" s="6"/>
      <c r="TSM25" s="6"/>
      <c r="TSN25" s="6"/>
      <c r="TSO25" s="6"/>
      <c r="TSP25" s="6"/>
      <c r="TSQ25" s="6"/>
      <c r="TSR25" s="6"/>
      <c r="TSS25" s="6"/>
      <c r="TST25" s="6"/>
      <c r="TSU25" s="6"/>
      <c r="TSV25" s="6"/>
      <c r="TSW25" s="6"/>
      <c r="TSX25" s="6"/>
      <c r="TSY25" s="6"/>
      <c r="TSZ25" s="6"/>
      <c r="TTA25" s="6"/>
      <c r="TTB25" s="6"/>
      <c r="TTC25" s="6"/>
      <c r="TTD25" s="6"/>
      <c r="TTE25" s="6"/>
      <c r="TTF25" s="6"/>
      <c r="TTG25" s="6"/>
      <c r="TTH25" s="6"/>
      <c r="TTI25" s="6"/>
      <c r="TTJ25" s="6"/>
      <c r="TTK25" s="6"/>
      <c r="TTL25" s="6"/>
      <c r="TTM25" s="6"/>
      <c r="TTN25" s="6"/>
      <c r="TTO25" s="6"/>
      <c r="TTP25" s="6"/>
      <c r="TTQ25" s="6"/>
      <c r="TTR25" s="6"/>
      <c r="TTS25" s="6"/>
      <c r="TTT25" s="6"/>
      <c r="TTU25" s="6"/>
      <c r="TTV25" s="6"/>
      <c r="TTW25" s="6"/>
      <c r="TTX25" s="6"/>
      <c r="TTY25" s="6"/>
      <c r="TTZ25" s="6"/>
      <c r="TUA25" s="6"/>
      <c r="TUB25" s="6"/>
      <c r="TUC25" s="6"/>
      <c r="TUD25" s="6"/>
      <c r="TUE25" s="6"/>
      <c r="TUF25" s="6"/>
      <c r="TUG25" s="6"/>
      <c r="TUH25" s="6"/>
      <c r="TUI25" s="6"/>
      <c r="TUJ25" s="6"/>
      <c r="TUK25" s="6"/>
      <c r="TUL25" s="6"/>
      <c r="TUM25" s="6"/>
      <c r="TUN25" s="6"/>
      <c r="TUO25" s="6"/>
      <c r="TUP25" s="6"/>
      <c r="TUQ25" s="6"/>
      <c r="TUR25" s="6"/>
      <c r="TUS25" s="6"/>
      <c r="TUT25" s="6"/>
      <c r="TUU25" s="6"/>
      <c r="TUV25" s="6"/>
      <c r="TUW25" s="6"/>
      <c r="TUX25" s="6"/>
      <c r="TUY25" s="6"/>
      <c r="TUZ25" s="6"/>
      <c r="TVA25" s="6"/>
      <c r="TVB25" s="6"/>
      <c r="TVC25" s="6"/>
      <c r="TVD25" s="6"/>
      <c r="TVE25" s="6"/>
      <c r="TVF25" s="6"/>
      <c r="TVG25" s="6"/>
      <c r="TVH25" s="6"/>
      <c r="TVI25" s="6"/>
      <c r="TVJ25" s="6"/>
      <c r="TVK25" s="6"/>
      <c r="TVL25" s="6"/>
      <c r="TVM25" s="6"/>
      <c r="TVN25" s="6"/>
      <c r="TVO25" s="6"/>
      <c r="TVP25" s="6"/>
      <c r="TVQ25" s="6"/>
      <c r="TVR25" s="6"/>
      <c r="TVS25" s="6"/>
      <c r="TVT25" s="6"/>
      <c r="TVU25" s="6"/>
      <c r="TVV25" s="6"/>
      <c r="TVW25" s="6"/>
      <c r="TVX25" s="6"/>
      <c r="TVY25" s="6"/>
      <c r="TVZ25" s="6"/>
      <c r="TWA25" s="6"/>
      <c r="TWB25" s="6"/>
      <c r="TWC25" s="6"/>
      <c r="TWD25" s="6"/>
      <c r="TWE25" s="6"/>
      <c r="TWF25" s="6"/>
      <c r="TWG25" s="6"/>
      <c r="TWH25" s="6"/>
      <c r="TWI25" s="6"/>
      <c r="TWJ25" s="6"/>
      <c r="TWK25" s="6"/>
      <c r="TWL25" s="6"/>
      <c r="TWM25" s="6"/>
      <c r="TWN25" s="6"/>
      <c r="TWO25" s="6"/>
      <c r="TWP25" s="6"/>
      <c r="TWQ25" s="6"/>
      <c r="TWR25" s="6"/>
      <c r="TWS25" s="6"/>
      <c r="TWT25" s="6"/>
      <c r="TWU25" s="6"/>
      <c r="TWV25" s="6"/>
      <c r="TWW25" s="6"/>
      <c r="TWX25" s="6"/>
      <c r="TWY25" s="6"/>
      <c r="TWZ25" s="6"/>
      <c r="TXA25" s="6"/>
      <c r="TXB25" s="6"/>
      <c r="TXC25" s="6"/>
      <c r="TXD25" s="6"/>
      <c r="TXE25" s="6"/>
      <c r="TXF25" s="6"/>
      <c r="TXG25" s="6"/>
      <c r="TXH25" s="6"/>
      <c r="TXI25" s="6"/>
      <c r="TXJ25" s="6"/>
      <c r="TXK25" s="6"/>
      <c r="TXL25" s="6"/>
      <c r="TXM25" s="6"/>
      <c r="TXN25" s="6"/>
      <c r="TXO25" s="6"/>
      <c r="TXP25" s="6"/>
      <c r="TXQ25" s="6"/>
      <c r="TXR25" s="6"/>
      <c r="TXS25" s="6"/>
      <c r="TXT25" s="6"/>
      <c r="TXU25" s="6"/>
      <c r="TXV25" s="6"/>
      <c r="TXW25" s="6"/>
      <c r="TXX25" s="6"/>
      <c r="TXY25" s="6"/>
      <c r="TXZ25" s="6"/>
      <c r="TYA25" s="6"/>
      <c r="TYB25" s="6"/>
      <c r="TYC25" s="6"/>
      <c r="TYD25" s="6"/>
      <c r="TYE25" s="6"/>
      <c r="TYF25" s="6"/>
      <c r="TYG25" s="6"/>
      <c r="TYH25" s="6"/>
      <c r="TYI25" s="6"/>
      <c r="TYJ25" s="6"/>
      <c r="TYK25" s="6"/>
      <c r="TYL25" s="6"/>
      <c r="TYM25" s="6"/>
      <c r="TYN25" s="6"/>
      <c r="TYO25" s="6"/>
      <c r="TYP25" s="6"/>
      <c r="TYQ25" s="6"/>
      <c r="TYR25" s="6"/>
      <c r="TYS25" s="6"/>
      <c r="TYT25" s="6"/>
      <c r="TYU25" s="6"/>
      <c r="TYV25" s="6"/>
      <c r="TYW25" s="6"/>
      <c r="TYX25" s="6"/>
      <c r="TYY25" s="6"/>
      <c r="TYZ25" s="6"/>
      <c r="TZA25" s="6"/>
      <c r="TZB25" s="6"/>
      <c r="TZC25" s="6"/>
      <c r="TZD25" s="6"/>
      <c r="TZE25" s="6"/>
      <c r="TZF25" s="6"/>
      <c r="TZG25" s="6"/>
      <c r="TZH25" s="6"/>
      <c r="TZI25" s="6"/>
      <c r="TZJ25" s="6"/>
      <c r="TZK25" s="6"/>
      <c r="TZL25" s="6"/>
      <c r="TZM25" s="6"/>
      <c r="TZN25" s="6"/>
      <c r="TZO25" s="6"/>
      <c r="TZP25" s="6"/>
      <c r="TZQ25" s="6"/>
      <c r="TZR25" s="6"/>
      <c r="TZS25" s="6"/>
      <c r="TZT25" s="6"/>
      <c r="TZU25" s="6"/>
      <c r="TZV25" s="6"/>
      <c r="TZW25" s="6"/>
      <c r="TZX25" s="6"/>
      <c r="TZY25" s="6"/>
      <c r="TZZ25" s="6"/>
      <c r="UAA25" s="6"/>
      <c r="UAB25" s="6"/>
      <c r="UAC25" s="6"/>
      <c r="UAD25" s="6"/>
      <c r="UAE25" s="6"/>
      <c r="UAF25" s="6"/>
      <c r="UAG25" s="6"/>
      <c r="UAH25" s="6"/>
      <c r="UAI25" s="6"/>
      <c r="UAJ25" s="6"/>
      <c r="UAK25" s="6"/>
      <c r="UAL25" s="6"/>
      <c r="UAM25" s="6"/>
      <c r="UAN25" s="6"/>
      <c r="UAO25" s="6"/>
      <c r="UAP25" s="6"/>
      <c r="UAQ25" s="6"/>
      <c r="UAR25" s="6"/>
      <c r="UAS25" s="6"/>
      <c r="UAT25" s="6"/>
      <c r="UAU25" s="6"/>
      <c r="UAV25" s="6"/>
      <c r="UAW25" s="6"/>
      <c r="UAX25" s="6"/>
      <c r="UAY25" s="6"/>
      <c r="UAZ25" s="6"/>
      <c r="UBA25" s="6"/>
      <c r="UBB25" s="6"/>
      <c r="UBC25" s="6"/>
      <c r="UBD25" s="6"/>
      <c r="UBE25" s="6"/>
      <c r="UBF25" s="6"/>
      <c r="UBG25" s="6"/>
      <c r="UBH25" s="6"/>
      <c r="UBI25" s="6"/>
      <c r="UBJ25" s="6"/>
      <c r="UBK25" s="6"/>
      <c r="UBL25" s="6"/>
      <c r="UBM25" s="6"/>
      <c r="UBN25" s="6"/>
      <c r="UBO25" s="6"/>
      <c r="UBP25" s="6"/>
      <c r="UBQ25" s="6"/>
      <c r="UBR25" s="6"/>
      <c r="UBS25" s="6"/>
      <c r="UBT25" s="6"/>
      <c r="UBU25" s="6"/>
      <c r="UBV25" s="6"/>
      <c r="UBW25" s="6"/>
      <c r="UBX25" s="6"/>
      <c r="UBY25" s="6"/>
      <c r="UBZ25" s="6"/>
      <c r="UCA25" s="6"/>
      <c r="UCB25" s="6"/>
      <c r="UCC25" s="6"/>
      <c r="UCD25" s="6"/>
      <c r="UCE25" s="6"/>
      <c r="UCF25" s="6"/>
      <c r="UCG25" s="6"/>
      <c r="UCH25" s="6"/>
      <c r="UCI25" s="6"/>
      <c r="UCJ25" s="6"/>
      <c r="UCK25" s="6"/>
      <c r="UCL25" s="6"/>
      <c r="UCM25" s="6"/>
      <c r="UCN25" s="6"/>
      <c r="UCO25" s="6"/>
      <c r="UCP25" s="6"/>
      <c r="UCQ25" s="6"/>
      <c r="UCR25" s="6"/>
      <c r="UCS25" s="6"/>
      <c r="UCT25" s="6"/>
      <c r="UCU25" s="6"/>
      <c r="UCV25" s="6"/>
      <c r="UCW25" s="6"/>
      <c r="UCX25" s="6"/>
      <c r="UCY25" s="6"/>
      <c r="UCZ25" s="6"/>
      <c r="UDA25" s="6"/>
      <c r="UDB25" s="6"/>
      <c r="UDC25" s="6"/>
      <c r="UDD25" s="6"/>
      <c r="UDE25" s="6"/>
      <c r="UDF25" s="6"/>
      <c r="UDG25" s="6"/>
      <c r="UDH25" s="6"/>
      <c r="UDI25" s="6"/>
      <c r="UDJ25" s="6"/>
      <c r="UDK25" s="6"/>
      <c r="UDL25" s="6"/>
      <c r="UDM25" s="6"/>
      <c r="UDN25" s="6"/>
      <c r="UDO25" s="6"/>
      <c r="UDP25" s="6"/>
      <c r="UDQ25" s="6"/>
      <c r="UDR25" s="6"/>
      <c r="UDS25" s="6"/>
      <c r="UDT25" s="6"/>
      <c r="UDU25" s="6"/>
      <c r="UDV25" s="6"/>
      <c r="UDW25" s="6"/>
      <c r="UDX25" s="6"/>
      <c r="UDY25" s="6"/>
      <c r="UDZ25" s="6"/>
      <c r="UEA25" s="6"/>
      <c r="UEB25" s="6"/>
      <c r="UEC25" s="6"/>
      <c r="UED25" s="6"/>
      <c r="UEE25" s="6"/>
      <c r="UEF25" s="6"/>
      <c r="UEG25" s="6"/>
      <c r="UEH25" s="6"/>
      <c r="UEI25" s="6"/>
      <c r="UEJ25" s="6"/>
      <c r="UEK25" s="6"/>
      <c r="UEL25" s="6"/>
      <c r="UEM25" s="6"/>
      <c r="UEN25" s="6"/>
      <c r="UEO25" s="6"/>
      <c r="UEP25" s="6"/>
      <c r="UEQ25" s="6"/>
      <c r="UER25" s="6"/>
      <c r="UES25" s="6"/>
      <c r="UET25" s="6"/>
      <c r="UEU25" s="6"/>
      <c r="UEV25" s="6"/>
      <c r="UEW25" s="6"/>
      <c r="UEX25" s="6"/>
      <c r="UEY25" s="6"/>
      <c r="UEZ25" s="6"/>
      <c r="UFA25" s="6"/>
      <c r="UFB25" s="6"/>
      <c r="UFC25" s="6"/>
      <c r="UFD25" s="6"/>
      <c r="UFE25" s="6"/>
      <c r="UFF25" s="6"/>
      <c r="UFG25" s="6"/>
      <c r="UFH25" s="6"/>
      <c r="UFI25" s="6"/>
      <c r="UFJ25" s="6"/>
      <c r="UFK25" s="6"/>
      <c r="UFL25" s="6"/>
      <c r="UFM25" s="6"/>
      <c r="UFN25" s="6"/>
      <c r="UFO25" s="6"/>
      <c r="UFP25" s="6"/>
      <c r="UFQ25" s="6"/>
      <c r="UFR25" s="6"/>
      <c r="UFS25" s="6"/>
      <c r="UFT25" s="6"/>
      <c r="UFU25" s="6"/>
      <c r="UFV25" s="6"/>
      <c r="UFW25" s="6"/>
      <c r="UFX25" s="6"/>
      <c r="UFY25" s="6"/>
      <c r="UFZ25" s="6"/>
      <c r="UGA25" s="6"/>
      <c r="UGB25" s="6"/>
      <c r="UGC25" s="6"/>
      <c r="UGD25" s="6"/>
      <c r="UGE25" s="6"/>
      <c r="UGF25" s="6"/>
      <c r="UGG25" s="6"/>
      <c r="UGH25" s="6"/>
      <c r="UGI25" s="6"/>
      <c r="UGJ25" s="6"/>
      <c r="UGK25" s="6"/>
      <c r="UGL25" s="6"/>
      <c r="UGM25" s="6"/>
      <c r="UGN25" s="6"/>
      <c r="UGO25" s="6"/>
      <c r="UGP25" s="6"/>
      <c r="UGQ25" s="6"/>
      <c r="UGR25" s="6"/>
      <c r="UGS25" s="6"/>
      <c r="UGT25" s="6"/>
      <c r="UGU25" s="6"/>
      <c r="UGV25" s="6"/>
      <c r="UGW25" s="6"/>
      <c r="UGX25" s="6"/>
      <c r="UGY25" s="6"/>
      <c r="UGZ25" s="6"/>
      <c r="UHA25" s="6"/>
      <c r="UHB25" s="6"/>
      <c r="UHC25" s="6"/>
      <c r="UHD25" s="6"/>
      <c r="UHE25" s="6"/>
      <c r="UHF25" s="6"/>
      <c r="UHG25" s="6"/>
      <c r="UHH25" s="6"/>
      <c r="UHI25" s="6"/>
      <c r="UHJ25" s="6"/>
      <c r="UHK25" s="6"/>
      <c r="UHL25" s="6"/>
      <c r="UHM25" s="6"/>
      <c r="UHN25" s="6"/>
      <c r="UHO25" s="6"/>
      <c r="UHP25" s="6"/>
      <c r="UHQ25" s="6"/>
      <c r="UHR25" s="6"/>
      <c r="UHS25" s="6"/>
      <c r="UHT25" s="6"/>
      <c r="UHU25" s="6"/>
      <c r="UHV25" s="6"/>
      <c r="UHW25" s="6"/>
      <c r="UHX25" s="6"/>
      <c r="UHY25" s="6"/>
      <c r="UHZ25" s="6"/>
      <c r="UIA25" s="6"/>
      <c r="UIB25" s="6"/>
      <c r="UIC25" s="6"/>
      <c r="UID25" s="6"/>
      <c r="UIE25" s="6"/>
      <c r="UIF25" s="6"/>
      <c r="UIG25" s="6"/>
      <c r="UIH25" s="6"/>
      <c r="UII25" s="6"/>
      <c r="UIJ25" s="6"/>
      <c r="UIK25" s="6"/>
      <c r="UIL25" s="6"/>
      <c r="UIM25" s="6"/>
      <c r="UIN25" s="6"/>
      <c r="UIO25" s="6"/>
      <c r="UIP25" s="6"/>
      <c r="UIQ25" s="6"/>
      <c r="UIR25" s="6"/>
      <c r="UIS25" s="6"/>
      <c r="UIT25" s="6"/>
      <c r="UIU25" s="6"/>
      <c r="UIV25" s="6"/>
      <c r="UIW25" s="6"/>
      <c r="UIX25" s="6"/>
      <c r="UIY25" s="6"/>
      <c r="UIZ25" s="6"/>
      <c r="UJA25" s="6"/>
      <c r="UJB25" s="6"/>
      <c r="UJC25" s="6"/>
      <c r="UJD25" s="6"/>
      <c r="UJE25" s="6"/>
      <c r="UJF25" s="6"/>
      <c r="UJG25" s="6"/>
      <c r="UJH25" s="6"/>
      <c r="UJI25" s="6"/>
      <c r="UJJ25" s="6"/>
      <c r="UJK25" s="6"/>
      <c r="UJL25" s="6"/>
      <c r="UJM25" s="6"/>
      <c r="UJN25" s="6"/>
      <c r="UJO25" s="6"/>
      <c r="UJP25" s="6"/>
      <c r="UJQ25" s="6"/>
      <c r="UJR25" s="6"/>
      <c r="UJS25" s="6"/>
      <c r="UJT25" s="6"/>
      <c r="UJU25" s="6"/>
      <c r="UJV25" s="6"/>
      <c r="UJW25" s="6"/>
      <c r="UJX25" s="6"/>
      <c r="UJY25" s="6"/>
      <c r="UJZ25" s="6"/>
      <c r="UKA25" s="6"/>
      <c r="UKB25" s="6"/>
      <c r="UKC25" s="6"/>
      <c r="UKD25" s="6"/>
      <c r="UKE25" s="6"/>
      <c r="UKF25" s="6"/>
      <c r="UKG25" s="6"/>
      <c r="UKH25" s="6"/>
      <c r="UKI25" s="6"/>
      <c r="UKJ25" s="6"/>
      <c r="UKK25" s="6"/>
      <c r="UKL25" s="6"/>
      <c r="UKM25" s="6"/>
      <c r="UKN25" s="6"/>
      <c r="UKO25" s="6"/>
      <c r="UKP25" s="6"/>
      <c r="UKQ25" s="6"/>
      <c r="UKR25" s="6"/>
      <c r="UKS25" s="6"/>
      <c r="UKT25" s="6"/>
      <c r="UKU25" s="6"/>
      <c r="UKV25" s="6"/>
      <c r="UKW25" s="6"/>
      <c r="UKX25" s="6"/>
      <c r="UKY25" s="6"/>
      <c r="UKZ25" s="6"/>
      <c r="ULA25" s="6"/>
      <c r="ULB25" s="6"/>
      <c r="ULC25" s="6"/>
      <c r="ULD25" s="6"/>
      <c r="ULE25" s="6"/>
      <c r="ULF25" s="6"/>
      <c r="ULG25" s="6"/>
      <c r="ULH25" s="6"/>
      <c r="ULI25" s="6"/>
      <c r="ULJ25" s="6"/>
      <c r="ULK25" s="6"/>
      <c r="ULL25" s="6"/>
      <c r="ULM25" s="6"/>
      <c r="ULN25" s="6"/>
      <c r="ULO25" s="6"/>
      <c r="ULP25" s="6"/>
      <c r="ULQ25" s="6"/>
      <c r="ULR25" s="6"/>
      <c r="ULS25" s="6"/>
      <c r="ULT25" s="6"/>
      <c r="ULU25" s="6"/>
      <c r="ULV25" s="6"/>
      <c r="ULW25" s="6"/>
      <c r="ULX25" s="6"/>
      <c r="ULY25" s="6"/>
      <c r="ULZ25" s="6"/>
      <c r="UMA25" s="6"/>
      <c r="UMB25" s="6"/>
      <c r="UMC25" s="6"/>
      <c r="UMD25" s="6"/>
      <c r="UME25" s="6"/>
      <c r="UMF25" s="6"/>
      <c r="UMG25" s="6"/>
      <c r="UMH25" s="6"/>
      <c r="UMI25" s="6"/>
      <c r="UMJ25" s="6"/>
      <c r="UMK25" s="6"/>
      <c r="UML25" s="6"/>
      <c r="UMM25" s="6"/>
      <c r="UMN25" s="6"/>
      <c r="UMO25" s="6"/>
      <c r="UMP25" s="6"/>
      <c r="UMQ25" s="6"/>
      <c r="UMR25" s="6"/>
      <c r="UMS25" s="6"/>
      <c r="UMT25" s="6"/>
      <c r="UMU25" s="6"/>
      <c r="UMV25" s="6"/>
      <c r="UMW25" s="6"/>
      <c r="UMX25" s="6"/>
      <c r="UMY25" s="6"/>
      <c r="UMZ25" s="6"/>
      <c r="UNA25" s="6"/>
      <c r="UNB25" s="6"/>
      <c r="UNC25" s="6"/>
      <c r="UND25" s="6"/>
      <c r="UNE25" s="6"/>
      <c r="UNF25" s="6"/>
      <c r="UNG25" s="6"/>
      <c r="UNH25" s="6"/>
      <c r="UNI25" s="6"/>
      <c r="UNJ25" s="6"/>
      <c r="UNK25" s="6"/>
      <c r="UNL25" s="6"/>
      <c r="UNM25" s="6"/>
      <c r="UNN25" s="6"/>
      <c r="UNO25" s="6"/>
      <c r="UNP25" s="6"/>
      <c r="UNQ25" s="6"/>
      <c r="UNR25" s="6"/>
      <c r="UNS25" s="6"/>
      <c r="UNT25" s="6"/>
      <c r="UNU25" s="6"/>
      <c r="UNV25" s="6"/>
      <c r="UNW25" s="6"/>
      <c r="UNX25" s="6"/>
      <c r="UNY25" s="6"/>
      <c r="UNZ25" s="6"/>
      <c r="UOA25" s="6"/>
      <c r="UOB25" s="6"/>
      <c r="UOC25" s="6"/>
      <c r="UOD25" s="6"/>
      <c r="UOE25" s="6"/>
      <c r="UOF25" s="6"/>
      <c r="UOG25" s="6"/>
      <c r="UOH25" s="6"/>
      <c r="UOI25" s="6"/>
      <c r="UOJ25" s="6"/>
      <c r="UOK25" s="6"/>
      <c r="UOL25" s="6"/>
      <c r="UOM25" s="6"/>
      <c r="UON25" s="6"/>
      <c r="UOO25" s="6"/>
      <c r="UOP25" s="6"/>
      <c r="UOQ25" s="6"/>
      <c r="UOR25" s="6"/>
      <c r="UOS25" s="6"/>
      <c r="UOT25" s="6"/>
      <c r="UOU25" s="6"/>
      <c r="UOV25" s="6"/>
      <c r="UOW25" s="6"/>
      <c r="UOX25" s="6"/>
      <c r="UOY25" s="6"/>
      <c r="UOZ25" s="6"/>
      <c r="UPA25" s="6"/>
      <c r="UPB25" s="6"/>
      <c r="UPC25" s="6"/>
      <c r="UPD25" s="6"/>
      <c r="UPE25" s="6"/>
      <c r="UPF25" s="6"/>
      <c r="UPG25" s="6"/>
      <c r="UPH25" s="6"/>
      <c r="UPI25" s="6"/>
      <c r="UPJ25" s="6"/>
      <c r="UPK25" s="6"/>
      <c r="UPL25" s="6"/>
      <c r="UPM25" s="6"/>
      <c r="UPN25" s="6"/>
      <c r="UPO25" s="6"/>
      <c r="UPP25" s="6"/>
      <c r="UPQ25" s="6"/>
      <c r="UPR25" s="6"/>
      <c r="UPS25" s="6"/>
      <c r="UPT25" s="6"/>
      <c r="UPU25" s="6"/>
      <c r="UPV25" s="6"/>
      <c r="UPW25" s="6"/>
      <c r="UPX25" s="6"/>
      <c r="UPY25" s="6"/>
      <c r="UPZ25" s="6"/>
      <c r="UQA25" s="6"/>
      <c r="UQB25" s="6"/>
      <c r="UQC25" s="6"/>
      <c r="UQD25" s="6"/>
      <c r="UQE25" s="6"/>
      <c r="UQF25" s="6"/>
      <c r="UQG25" s="6"/>
      <c r="UQH25" s="6"/>
      <c r="UQI25" s="6"/>
      <c r="UQJ25" s="6"/>
      <c r="UQK25" s="6"/>
      <c r="UQL25" s="6"/>
      <c r="UQM25" s="6"/>
      <c r="UQN25" s="6"/>
      <c r="UQO25" s="6"/>
      <c r="UQP25" s="6"/>
      <c r="UQQ25" s="6"/>
      <c r="UQR25" s="6"/>
      <c r="UQS25" s="6"/>
      <c r="UQT25" s="6"/>
      <c r="UQU25" s="6"/>
      <c r="UQV25" s="6"/>
      <c r="UQW25" s="6"/>
      <c r="UQX25" s="6"/>
      <c r="UQY25" s="6"/>
      <c r="UQZ25" s="6"/>
      <c r="URA25" s="6"/>
      <c r="URB25" s="6"/>
      <c r="URC25" s="6"/>
      <c r="URD25" s="6"/>
      <c r="URE25" s="6"/>
      <c r="URF25" s="6"/>
      <c r="URG25" s="6"/>
      <c r="URH25" s="6"/>
      <c r="URI25" s="6"/>
      <c r="URJ25" s="6"/>
      <c r="URK25" s="6"/>
      <c r="URL25" s="6"/>
      <c r="URM25" s="6"/>
      <c r="URN25" s="6"/>
      <c r="URO25" s="6"/>
      <c r="URP25" s="6"/>
      <c r="URQ25" s="6"/>
      <c r="URR25" s="6"/>
      <c r="URS25" s="6"/>
      <c r="URT25" s="6"/>
      <c r="URU25" s="6"/>
      <c r="URV25" s="6"/>
      <c r="URW25" s="6"/>
      <c r="URX25" s="6"/>
      <c r="URY25" s="6"/>
      <c r="URZ25" s="6"/>
      <c r="USA25" s="6"/>
      <c r="USB25" s="6"/>
      <c r="USC25" s="6"/>
      <c r="USD25" s="6"/>
      <c r="USE25" s="6"/>
      <c r="USF25" s="6"/>
      <c r="USG25" s="6"/>
      <c r="USH25" s="6"/>
      <c r="USI25" s="6"/>
      <c r="USJ25" s="6"/>
      <c r="USK25" s="6"/>
      <c r="USL25" s="6"/>
      <c r="USM25" s="6"/>
      <c r="USN25" s="6"/>
      <c r="USO25" s="6"/>
      <c r="USP25" s="6"/>
      <c r="USQ25" s="6"/>
      <c r="USR25" s="6"/>
      <c r="USS25" s="6"/>
      <c r="UST25" s="6"/>
      <c r="USU25" s="6"/>
      <c r="USV25" s="6"/>
      <c r="USW25" s="6"/>
      <c r="USX25" s="6"/>
      <c r="USY25" s="6"/>
      <c r="USZ25" s="6"/>
      <c r="UTA25" s="6"/>
      <c r="UTB25" s="6"/>
      <c r="UTC25" s="6"/>
      <c r="UTD25" s="6"/>
      <c r="UTE25" s="6"/>
      <c r="UTF25" s="6"/>
      <c r="UTG25" s="6"/>
      <c r="UTH25" s="6"/>
      <c r="UTI25" s="6"/>
      <c r="UTJ25" s="6"/>
      <c r="UTK25" s="6"/>
      <c r="UTL25" s="6"/>
      <c r="UTM25" s="6"/>
      <c r="UTN25" s="6"/>
      <c r="UTO25" s="6"/>
      <c r="UTP25" s="6"/>
      <c r="UTQ25" s="6"/>
      <c r="UTR25" s="6"/>
      <c r="UTS25" s="6"/>
      <c r="UTT25" s="6"/>
      <c r="UTU25" s="6"/>
      <c r="UTV25" s="6"/>
      <c r="UTW25" s="6"/>
      <c r="UTX25" s="6"/>
      <c r="UTY25" s="6"/>
      <c r="UTZ25" s="6"/>
      <c r="UUA25" s="6"/>
      <c r="UUB25" s="6"/>
      <c r="UUC25" s="6"/>
      <c r="UUD25" s="6"/>
      <c r="UUE25" s="6"/>
      <c r="UUF25" s="6"/>
      <c r="UUG25" s="6"/>
      <c r="UUH25" s="6"/>
      <c r="UUI25" s="6"/>
      <c r="UUJ25" s="6"/>
      <c r="UUK25" s="6"/>
      <c r="UUL25" s="6"/>
      <c r="UUM25" s="6"/>
      <c r="UUN25" s="6"/>
      <c r="UUO25" s="6"/>
      <c r="UUP25" s="6"/>
      <c r="UUQ25" s="6"/>
      <c r="UUR25" s="6"/>
      <c r="UUS25" s="6"/>
      <c r="UUT25" s="6"/>
      <c r="UUU25" s="6"/>
      <c r="UUV25" s="6"/>
      <c r="UUW25" s="6"/>
      <c r="UUX25" s="6"/>
      <c r="UUY25" s="6"/>
      <c r="UUZ25" s="6"/>
      <c r="UVA25" s="6"/>
      <c r="UVB25" s="6"/>
      <c r="UVC25" s="6"/>
      <c r="UVD25" s="6"/>
      <c r="UVE25" s="6"/>
      <c r="UVF25" s="6"/>
      <c r="UVG25" s="6"/>
      <c r="UVH25" s="6"/>
      <c r="UVI25" s="6"/>
      <c r="UVJ25" s="6"/>
      <c r="UVK25" s="6"/>
      <c r="UVL25" s="6"/>
      <c r="UVM25" s="6"/>
      <c r="UVN25" s="6"/>
      <c r="UVO25" s="6"/>
      <c r="UVP25" s="6"/>
      <c r="UVQ25" s="6"/>
      <c r="UVR25" s="6"/>
      <c r="UVS25" s="6"/>
      <c r="UVT25" s="6"/>
      <c r="UVU25" s="6"/>
      <c r="UVV25" s="6"/>
      <c r="UVW25" s="6"/>
      <c r="UVX25" s="6"/>
      <c r="UVY25" s="6"/>
      <c r="UVZ25" s="6"/>
      <c r="UWA25" s="6"/>
      <c r="UWB25" s="6"/>
      <c r="UWC25" s="6"/>
      <c r="UWD25" s="6"/>
      <c r="UWE25" s="6"/>
      <c r="UWF25" s="6"/>
      <c r="UWG25" s="6"/>
      <c r="UWH25" s="6"/>
      <c r="UWI25" s="6"/>
      <c r="UWJ25" s="6"/>
      <c r="UWK25" s="6"/>
      <c r="UWL25" s="6"/>
      <c r="UWM25" s="6"/>
      <c r="UWN25" s="6"/>
      <c r="UWO25" s="6"/>
      <c r="UWP25" s="6"/>
      <c r="UWQ25" s="6"/>
      <c r="UWR25" s="6"/>
      <c r="UWS25" s="6"/>
      <c r="UWT25" s="6"/>
      <c r="UWU25" s="6"/>
      <c r="UWV25" s="6"/>
      <c r="UWW25" s="6"/>
      <c r="UWX25" s="6"/>
      <c r="UWY25" s="6"/>
      <c r="UWZ25" s="6"/>
      <c r="UXA25" s="6"/>
      <c r="UXB25" s="6"/>
      <c r="UXC25" s="6"/>
      <c r="UXD25" s="6"/>
      <c r="UXE25" s="6"/>
      <c r="UXF25" s="6"/>
      <c r="UXG25" s="6"/>
      <c r="UXH25" s="6"/>
      <c r="UXI25" s="6"/>
      <c r="UXJ25" s="6"/>
      <c r="UXK25" s="6"/>
      <c r="UXL25" s="6"/>
      <c r="UXM25" s="6"/>
      <c r="UXN25" s="6"/>
      <c r="UXO25" s="6"/>
      <c r="UXP25" s="6"/>
      <c r="UXQ25" s="6"/>
      <c r="UXR25" s="6"/>
      <c r="UXS25" s="6"/>
      <c r="UXT25" s="6"/>
      <c r="UXU25" s="6"/>
      <c r="UXV25" s="6"/>
      <c r="UXW25" s="6"/>
      <c r="UXX25" s="6"/>
      <c r="UXY25" s="6"/>
      <c r="UXZ25" s="6"/>
      <c r="UYA25" s="6"/>
      <c r="UYB25" s="6"/>
      <c r="UYC25" s="6"/>
      <c r="UYD25" s="6"/>
      <c r="UYE25" s="6"/>
      <c r="UYF25" s="6"/>
      <c r="UYG25" s="6"/>
      <c r="UYH25" s="6"/>
      <c r="UYI25" s="6"/>
      <c r="UYJ25" s="6"/>
      <c r="UYK25" s="6"/>
      <c r="UYL25" s="6"/>
      <c r="UYM25" s="6"/>
      <c r="UYN25" s="6"/>
      <c r="UYO25" s="6"/>
      <c r="UYP25" s="6"/>
      <c r="UYQ25" s="6"/>
      <c r="UYR25" s="6"/>
      <c r="UYS25" s="6"/>
      <c r="UYT25" s="6"/>
      <c r="UYU25" s="6"/>
      <c r="UYV25" s="6"/>
      <c r="UYW25" s="6"/>
      <c r="UYX25" s="6"/>
      <c r="UYY25" s="6"/>
      <c r="UYZ25" s="6"/>
      <c r="UZA25" s="6"/>
      <c r="UZB25" s="6"/>
      <c r="UZC25" s="6"/>
      <c r="UZD25" s="6"/>
      <c r="UZE25" s="6"/>
      <c r="UZF25" s="6"/>
      <c r="UZG25" s="6"/>
      <c r="UZH25" s="6"/>
      <c r="UZI25" s="6"/>
      <c r="UZJ25" s="6"/>
      <c r="UZK25" s="6"/>
      <c r="UZL25" s="6"/>
      <c r="UZM25" s="6"/>
      <c r="UZN25" s="6"/>
      <c r="UZO25" s="6"/>
      <c r="UZP25" s="6"/>
      <c r="UZQ25" s="6"/>
      <c r="UZR25" s="6"/>
      <c r="UZS25" s="6"/>
      <c r="UZT25" s="6"/>
      <c r="UZU25" s="6"/>
      <c r="UZV25" s="6"/>
      <c r="UZW25" s="6"/>
      <c r="UZX25" s="6"/>
      <c r="UZY25" s="6"/>
      <c r="UZZ25" s="6"/>
      <c r="VAA25" s="6"/>
      <c r="VAB25" s="6"/>
      <c r="VAC25" s="6"/>
      <c r="VAD25" s="6"/>
      <c r="VAE25" s="6"/>
      <c r="VAF25" s="6"/>
      <c r="VAG25" s="6"/>
      <c r="VAH25" s="6"/>
      <c r="VAI25" s="6"/>
      <c r="VAJ25" s="6"/>
      <c r="VAK25" s="6"/>
      <c r="VAL25" s="6"/>
      <c r="VAM25" s="6"/>
      <c r="VAN25" s="6"/>
      <c r="VAO25" s="6"/>
      <c r="VAP25" s="6"/>
      <c r="VAQ25" s="6"/>
      <c r="VAR25" s="6"/>
      <c r="VAS25" s="6"/>
      <c r="VAT25" s="6"/>
      <c r="VAU25" s="6"/>
      <c r="VAV25" s="6"/>
      <c r="VAW25" s="6"/>
      <c r="VAX25" s="6"/>
      <c r="VAY25" s="6"/>
      <c r="VAZ25" s="6"/>
      <c r="VBA25" s="6"/>
      <c r="VBB25" s="6"/>
      <c r="VBC25" s="6"/>
      <c r="VBD25" s="6"/>
      <c r="VBE25" s="6"/>
      <c r="VBF25" s="6"/>
      <c r="VBG25" s="6"/>
      <c r="VBH25" s="6"/>
      <c r="VBI25" s="6"/>
      <c r="VBJ25" s="6"/>
      <c r="VBK25" s="6"/>
      <c r="VBL25" s="6"/>
      <c r="VBM25" s="6"/>
      <c r="VBN25" s="6"/>
      <c r="VBO25" s="6"/>
      <c r="VBP25" s="6"/>
      <c r="VBQ25" s="6"/>
      <c r="VBR25" s="6"/>
      <c r="VBS25" s="6"/>
      <c r="VBT25" s="6"/>
      <c r="VBU25" s="6"/>
      <c r="VBV25" s="6"/>
      <c r="VBW25" s="6"/>
      <c r="VBX25" s="6"/>
      <c r="VBY25" s="6"/>
      <c r="VBZ25" s="6"/>
      <c r="VCA25" s="6"/>
      <c r="VCB25" s="6"/>
      <c r="VCC25" s="6"/>
      <c r="VCD25" s="6"/>
      <c r="VCE25" s="6"/>
      <c r="VCF25" s="6"/>
      <c r="VCG25" s="6"/>
      <c r="VCH25" s="6"/>
      <c r="VCI25" s="6"/>
      <c r="VCJ25" s="6"/>
      <c r="VCK25" s="6"/>
      <c r="VCL25" s="6"/>
      <c r="VCM25" s="6"/>
      <c r="VCN25" s="6"/>
      <c r="VCO25" s="6"/>
      <c r="VCP25" s="6"/>
      <c r="VCQ25" s="6"/>
      <c r="VCR25" s="6"/>
      <c r="VCS25" s="6"/>
      <c r="VCT25" s="6"/>
      <c r="VCU25" s="6"/>
      <c r="VCV25" s="6"/>
      <c r="VCW25" s="6"/>
      <c r="VCX25" s="6"/>
      <c r="VCY25" s="6"/>
      <c r="VCZ25" s="6"/>
      <c r="VDA25" s="6"/>
      <c r="VDB25" s="6"/>
      <c r="VDC25" s="6"/>
      <c r="VDD25" s="6"/>
      <c r="VDE25" s="6"/>
      <c r="VDF25" s="6"/>
      <c r="VDG25" s="6"/>
      <c r="VDH25" s="6"/>
      <c r="VDI25" s="6"/>
      <c r="VDJ25" s="6"/>
      <c r="VDK25" s="6"/>
      <c r="VDL25" s="6"/>
      <c r="VDM25" s="6"/>
      <c r="VDN25" s="6"/>
      <c r="VDO25" s="6"/>
      <c r="VDP25" s="6"/>
      <c r="VDQ25" s="6"/>
      <c r="VDR25" s="6"/>
      <c r="VDS25" s="6"/>
      <c r="VDT25" s="6"/>
      <c r="VDU25" s="6"/>
      <c r="VDV25" s="6"/>
      <c r="VDW25" s="6"/>
      <c r="VDX25" s="6"/>
      <c r="VDY25" s="6"/>
      <c r="VDZ25" s="6"/>
      <c r="VEA25" s="6"/>
      <c r="VEB25" s="6"/>
      <c r="VEC25" s="6"/>
      <c r="VED25" s="6"/>
      <c r="VEE25" s="6"/>
      <c r="VEF25" s="6"/>
      <c r="VEG25" s="6"/>
      <c r="VEH25" s="6"/>
      <c r="VEI25" s="6"/>
      <c r="VEJ25" s="6"/>
      <c r="VEK25" s="6"/>
      <c r="VEL25" s="6"/>
      <c r="VEM25" s="6"/>
      <c r="VEN25" s="6"/>
      <c r="VEO25" s="6"/>
      <c r="VEP25" s="6"/>
      <c r="VEQ25" s="6"/>
      <c r="VER25" s="6"/>
      <c r="VES25" s="6"/>
      <c r="VET25" s="6"/>
      <c r="VEU25" s="6"/>
      <c r="VEV25" s="6"/>
      <c r="VEW25" s="6"/>
      <c r="VEX25" s="6"/>
      <c r="VEY25" s="6"/>
      <c r="VEZ25" s="6"/>
      <c r="VFA25" s="6"/>
      <c r="VFB25" s="6"/>
      <c r="VFC25" s="6"/>
      <c r="VFD25" s="6"/>
      <c r="VFE25" s="6"/>
      <c r="VFF25" s="6"/>
      <c r="VFG25" s="6"/>
      <c r="VFH25" s="6"/>
      <c r="VFI25" s="6"/>
      <c r="VFJ25" s="6"/>
      <c r="VFK25" s="6"/>
      <c r="VFL25" s="6"/>
      <c r="VFM25" s="6"/>
      <c r="VFN25" s="6"/>
      <c r="VFO25" s="6"/>
      <c r="VFP25" s="6"/>
      <c r="VFQ25" s="6"/>
      <c r="VFR25" s="6"/>
      <c r="VFS25" s="6"/>
      <c r="VFT25" s="6"/>
      <c r="VFU25" s="6"/>
      <c r="VFV25" s="6"/>
      <c r="VFW25" s="6"/>
      <c r="VFX25" s="6"/>
      <c r="VFY25" s="6"/>
      <c r="VFZ25" s="6"/>
      <c r="VGA25" s="6"/>
      <c r="VGB25" s="6"/>
      <c r="VGC25" s="6"/>
      <c r="VGD25" s="6"/>
      <c r="VGE25" s="6"/>
      <c r="VGF25" s="6"/>
      <c r="VGG25" s="6"/>
      <c r="VGH25" s="6"/>
      <c r="VGI25" s="6"/>
      <c r="VGJ25" s="6"/>
      <c r="VGK25" s="6"/>
      <c r="VGL25" s="6"/>
      <c r="VGM25" s="6"/>
      <c r="VGN25" s="6"/>
      <c r="VGO25" s="6"/>
      <c r="VGP25" s="6"/>
      <c r="VGQ25" s="6"/>
      <c r="VGR25" s="6"/>
      <c r="VGS25" s="6"/>
      <c r="VGT25" s="6"/>
      <c r="VGU25" s="6"/>
      <c r="VGV25" s="6"/>
      <c r="VGW25" s="6"/>
      <c r="VGX25" s="6"/>
      <c r="VGY25" s="6"/>
      <c r="VGZ25" s="6"/>
      <c r="VHA25" s="6"/>
      <c r="VHB25" s="6"/>
      <c r="VHC25" s="6"/>
      <c r="VHD25" s="6"/>
      <c r="VHE25" s="6"/>
      <c r="VHF25" s="6"/>
      <c r="VHG25" s="6"/>
      <c r="VHH25" s="6"/>
      <c r="VHI25" s="6"/>
      <c r="VHJ25" s="6"/>
      <c r="VHK25" s="6"/>
      <c r="VHL25" s="6"/>
      <c r="VHM25" s="6"/>
      <c r="VHN25" s="6"/>
      <c r="VHO25" s="6"/>
      <c r="VHP25" s="6"/>
      <c r="VHQ25" s="6"/>
      <c r="VHR25" s="6"/>
      <c r="VHS25" s="6"/>
      <c r="VHT25" s="6"/>
      <c r="VHU25" s="6"/>
      <c r="VHV25" s="6"/>
      <c r="VHW25" s="6"/>
      <c r="VHX25" s="6"/>
      <c r="VHY25" s="6"/>
      <c r="VHZ25" s="6"/>
      <c r="VIA25" s="6"/>
      <c r="VIB25" s="6"/>
      <c r="VIC25" s="6"/>
      <c r="VID25" s="6"/>
      <c r="VIE25" s="6"/>
      <c r="VIF25" s="6"/>
      <c r="VIG25" s="6"/>
      <c r="VIH25" s="6"/>
      <c r="VII25" s="6"/>
      <c r="VIJ25" s="6"/>
      <c r="VIK25" s="6"/>
      <c r="VIL25" s="6"/>
      <c r="VIM25" s="6"/>
      <c r="VIN25" s="6"/>
      <c r="VIO25" s="6"/>
      <c r="VIP25" s="6"/>
      <c r="VIQ25" s="6"/>
      <c r="VIR25" s="6"/>
      <c r="VIS25" s="6"/>
      <c r="VIT25" s="6"/>
      <c r="VIU25" s="6"/>
      <c r="VIV25" s="6"/>
      <c r="VIW25" s="6"/>
      <c r="VIX25" s="6"/>
      <c r="VIY25" s="6"/>
      <c r="VIZ25" s="6"/>
      <c r="VJA25" s="6"/>
      <c r="VJB25" s="6"/>
      <c r="VJC25" s="6"/>
      <c r="VJD25" s="6"/>
      <c r="VJE25" s="6"/>
      <c r="VJF25" s="6"/>
      <c r="VJG25" s="6"/>
      <c r="VJH25" s="6"/>
      <c r="VJI25" s="6"/>
      <c r="VJJ25" s="6"/>
      <c r="VJK25" s="6"/>
      <c r="VJL25" s="6"/>
      <c r="VJM25" s="6"/>
      <c r="VJN25" s="6"/>
      <c r="VJO25" s="6"/>
      <c r="VJP25" s="6"/>
      <c r="VJQ25" s="6"/>
      <c r="VJR25" s="6"/>
      <c r="VJS25" s="6"/>
      <c r="VJT25" s="6"/>
      <c r="VJU25" s="6"/>
      <c r="VJV25" s="6"/>
      <c r="VJW25" s="6"/>
      <c r="VJX25" s="6"/>
      <c r="VJY25" s="6"/>
      <c r="VJZ25" s="6"/>
      <c r="VKA25" s="6"/>
      <c r="VKB25" s="6"/>
      <c r="VKC25" s="6"/>
      <c r="VKD25" s="6"/>
      <c r="VKE25" s="6"/>
      <c r="VKF25" s="6"/>
      <c r="VKG25" s="6"/>
      <c r="VKH25" s="6"/>
      <c r="VKI25" s="6"/>
      <c r="VKJ25" s="6"/>
      <c r="VKK25" s="6"/>
      <c r="VKL25" s="6"/>
      <c r="VKM25" s="6"/>
      <c r="VKN25" s="6"/>
      <c r="VKO25" s="6"/>
      <c r="VKP25" s="6"/>
      <c r="VKQ25" s="6"/>
      <c r="VKR25" s="6"/>
      <c r="VKS25" s="6"/>
      <c r="VKT25" s="6"/>
      <c r="VKU25" s="6"/>
      <c r="VKV25" s="6"/>
      <c r="VKW25" s="6"/>
      <c r="VKX25" s="6"/>
      <c r="VKY25" s="6"/>
      <c r="VKZ25" s="6"/>
      <c r="VLA25" s="6"/>
      <c r="VLB25" s="6"/>
      <c r="VLC25" s="6"/>
      <c r="VLD25" s="6"/>
      <c r="VLE25" s="6"/>
      <c r="VLF25" s="6"/>
      <c r="VLG25" s="6"/>
      <c r="VLH25" s="6"/>
      <c r="VLI25" s="6"/>
      <c r="VLJ25" s="6"/>
      <c r="VLK25" s="6"/>
      <c r="VLL25" s="6"/>
      <c r="VLM25" s="6"/>
      <c r="VLN25" s="6"/>
      <c r="VLO25" s="6"/>
      <c r="VLP25" s="6"/>
      <c r="VLQ25" s="6"/>
      <c r="VLR25" s="6"/>
      <c r="VLS25" s="6"/>
      <c r="VLT25" s="6"/>
      <c r="VLU25" s="6"/>
      <c r="VLV25" s="6"/>
      <c r="VLW25" s="6"/>
      <c r="VLX25" s="6"/>
      <c r="VLY25" s="6"/>
      <c r="VLZ25" s="6"/>
      <c r="VMA25" s="6"/>
      <c r="VMB25" s="6"/>
      <c r="VMC25" s="6"/>
      <c r="VMD25" s="6"/>
      <c r="VME25" s="6"/>
      <c r="VMF25" s="6"/>
      <c r="VMG25" s="6"/>
      <c r="VMH25" s="6"/>
      <c r="VMI25" s="6"/>
      <c r="VMJ25" s="6"/>
      <c r="VMK25" s="6"/>
      <c r="VML25" s="6"/>
      <c r="VMM25" s="6"/>
      <c r="VMN25" s="6"/>
      <c r="VMO25" s="6"/>
      <c r="VMP25" s="6"/>
      <c r="VMQ25" s="6"/>
      <c r="VMR25" s="6"/>
      <c r="VMS25" s="6"/>
      <c r="VMT25" s="6"/>
      <c r="VMU25" s="6"/>
      <c r="VMV25" s="6"/>
      <c r="VMW25" s="6"/>
      <c r="VMX25" s="6"/>
      <c r="VMY25" s="6"/>
      <c r="VMZ25" s="6"/>
      <c r="VNA25" s="6"/>
      <c r="VNB25" s="6"/>
      <c r="VNC25" s="6"/>
      <c r="VND25" s="6"/>
      <c r="VNE25" s="6"/>
      <c r="VNF25" s="6"/>
      <c r="VNG25" s="6"/>
      <c r="VNH25" s="6"/>
      <c r="VNI25" s="6"/>
      <c r="VNJ25" s="6"/>
      <c r="VNK25" s="6"/>
      <c r="VNL25" s="6"/>
      <c r="VNM25" s="6"/>
      <c r="VNN25" s="6"/>
      <c r="VNO25" s="6"/>
      <c r="VNP25" s="6"/>
      <c r="VNQ25" s="6"/>
      <c r="VNR25" s="6"/>
      <c r="VNS25" s="6"/>
      <c r="VNT25" s="6"/>
      <c r="VNU25" s="6"/>
      <c r="VNV25" s="6"/>
      <c r="VNW25" s="6"/>
      <c r="VNX25" s="6"/>
      <c r="VNY25" s="6"/>
      <c r="VNZ25" s="6"/>
      <c r="VOA25" s="6"/>
      <c r="VOB25" s="6"/>
      <c r="VOC25" s="6"/>
      <c r="VOD25" s="6"/>
      <c r="VOE25" s="6"/>
      <c r="VOF25" s="6"/>
      <c r="VOG25" s="6"/>
      <c r="VOH25" s="6"/>
      <c r="VOI25" s="6"/>
      <c r="VOJ25" s="6"/>
      <c r="VOK25" s="6"/>
      <c r="VOL25" s="6"/>
      <c r="VOM25" s="6"/>
      <c r="VON25" s="6"/>
      <c r="VOO25" s="6"/>
      <c r="VOP25" s="6"/>
      <c r="VOQ25" s="6"/>
      <c r="VOR25" s="6"/>
      <c r="VOS25" s="6"/>
      <c r="VOT25" s="6"/>
      <c r="VOU25" s="6"/>
      <c r="VOV25" s="6"/>
      <c r="VOW25" s="6"/>
      <c r="VOX25" s="6"/>
      <c r="VOY25" s="6"/>
      <c r="VOZ25" s="6"/>
      <c r="VPA25" s="6"/>
      <c r="VPB25" s="6"/>
      <c r="VPC25" s="6"/>
      <c r="VPD25" s="6"/>
      <c r="VPE25" s="6"/>
      <c r="VPF25" s="6"/>
      <c r="VPG25" s="6"/>
      <c r="VPH25" s="6"/>
      <c r="VPI25" s="6"/>
      <c r="VPJ25" s="6"/>
      <c r="VPK25" s="6"/>
      <c r="VPL25" s="6"/>
      <c r="VPM25" s="6"/>
      <c r="VPN25" s="6"/>
      <c r="VPO25" s="6"/>
      <c r="VPP25" s="6"/>
      <c r="VPQ25" s="6"/>
      <c r="VPR25" s="6"/>
      <c r="VPS25" s="6"/>
      <c r="VPT25" s="6"/>
      <c r="VPU25" s="6"/>
      <c r="VPV25" s="6"/>
      <c r="VPW25" s="6"/>
      <c r="VPX25" s="6"/>
      <c r="VPY25" s="6"/>
      <c r="VPZ25" s="6"/>
      <c r="VQA25" s="6"/>
      <c r="VQB25" s="6"/>
      <c r="VQC25" s="6"/>
      <c r="VQD25" s="6"/>
      <c r="VQE25" s="6"/>
      <c r="VQF25" s="6"/>
      <c r="VQG25" s="6"/>
      <c r="VQH25" s="6"/>
      <c r="VQI25" s="6"/>
      <c r="VQJ25" s="6"/>
      <c r="VQK25" s="6"/>
      <c r="VQL25" s="6"/>
      <c r="VQM25" s="6"/>
      <c r="VQN25" s="6"/>
      <c r="VQO25" s="6"/>
      <c r="VQP25" s="6"/>
      <c r="VQQ25" s="6"/>
      <c r="VQR25" s="6"/>
      <c r="VQS25" s="6"/>
      <c r="VQT25" s="6"/>
      <c r="VQU25" s="6"/>
      <c r="VQV25" s="6"/>
      <c r="VQW25" s="6"/>
      <c r="VQX25" s="6"/>
      <c r="VQY25" s="6"/>
      <c r="VQZ25" s="6"/>
      <c r="VRA25" s="6"/>
      <c r="VRB25" s="6"/>
      <c r="VRC25" s="6"/>
      <c r="VRD25" s="6"/>
      <c r="VRE25" s="6"/>
      <c r="VRF25" s="6"/>
      <c r="VRG25" s="6"/>
      <c r="VRH25" s="6"/>
      <c r="VRI25" s="6"/>
      <c r="VRJ25" s="6"/>
      <c r="VRK25" s="6"/>
      <c r="VRL25" s="6"/>
      <c r="VRM25" s="6"/>
      <c r="VRN25" s="6"/>
      <c r="VRO25" s="6"/>
      <c r="VRP25" s="6"/>
      <c r="VRQ25" s="6"/>
      <c r="VRR25" s="6"/>
      <c r="VRS25" s="6"/>
      <c r="VRT25" s="6"/>
      <c r="VRU25" s="6"/>
      <c r="VRV25" s="6"/>
      <c r="VRW25" s="6"/>
      <c r="VRX25" s="6"/>
      <c r="VRY25" s="6"/>
      <c r="VRZ25" s="6"/>
      <c r="VSA25" s="6"/>
      <c r="VSB25" s="6"/>
      <c r="VSC25" s="6"/>
      <c r="VSD25" s="6"/>
      <c r="VSE25" s="6"/>
      <c r="VSF25" s="6"/>
      <c r="VSG25" s="6"/>
      <c r="VSH25" s="6"/>
      <c r="VSI25" s="6"/>
      <c r="VSJ25" s="6"/>
      <c r="VSK25" s="6"/>
      <c r="VSL25" s="6"/>
      <c r="VSM25" s="6"/>
      <c r="VSN25" s="6"/>
      <c r="VSO25" s="6"/>
      <c r="VSP25" s="6"/>
      <c r="VSQ25" s="6"/>
      <c r="VSR25" s="6"/>
      <c r="VSS25" s="6"/>
      <c r="VST25" s="6"/>
      <c r="VSU25" s="6"/>
      <c r="VSV25" s="6"/>
      <c r="VSW25" s="6"/>
      <c r="VSX25" s="6"/>
      <c r="VSY25" s="6"/>
      <c r="VSZ25" s="6"/>
      <c r="VTA25" s="6"/>
      <c r="VTB25" s="6"/>
      <c r="VTC25" s="6"/>
      <c r="VTD25" s="6"/>
      <c r="VTE25" s="6"/>
      <c r="VTF25" s="6"/>
      <c r="VTG25" s="6"/>
      <c r="VTH25" s="6"/>
      <c r="VTI25" s="6"/>
      <c r="VTJ25" s="6"/>
      <c r="VTK25" s="6"/>
      <c r="VTL25" s="6"/>
      <c r="VTM25" s="6"/>
      <c r="VTN25" s="6"/>
      <c r="VTO25" s="6"/>
      <c r="VTP25" s="6"/>
      <c r="VTQ25" s="6"/>
      <c r="VTR25" s="6"/>
      <c r="VTS25" s="6"/>
      <c r="VTT25" s="6"/>
      <c r="VTU25" s="6"/>
      <c r="VTV25" s="6"/>
      <c r="VTW25" s="6"/>
      <c r="VTX25" s="6"/>
      <c r="VTY25" s="6"/>
      <c r="VTZ25" s="6"/>
      <c r="VUA25" s="6"/>
      <c r="VUB25" s="6"/>
      <c r="VUC25" s="6"/>
      <c r="VUD25" s="6"/>
      <c r="VUE25" s="6"/>
      <c r="VUF25" s="6"/>
      <c r="VUG25" s="6"/>
      <c r="VUH25" s="6"/>
      <c r="VUI25" s="6"/>
      <c r="VUJ25" s="6"/>
      <c r="VUK25" s="6"/>
      <c r="VUL25" s="6"/>
      <c r="VUM25" s="6"/>
      <c r="VUN25" s="6"/>
      <c r="VUO25" s="6"/>
      <c r="VUP25" s="6"/>
      <c r="VUQ25" s="6"/>
      <c r="VUR25" s="6"/>
      <c r="VUS25" s="6"/>
      <c r="VUT25" s="6"/>
      <c r="VUU25" s="6"/>
      <c r="VUV25" s="6"/>
      <c r="VUW25" s="6"/>
      <c r="VUX25" s="6"/>
      <c r="VUY25" s="6"/>
      <c r="VUZ25" s="6"/>
      <c r="VVA25" s="6"/>
      <c r="VVB25" s="6"/>
      <c r="VVC25" s="6"/>
      <c r="VVD25" s="6"/>
      <c r="VVE25" s="6"/>
      <c r="VVF25" s="6"/>
      <c r="VVG25" s="6"/>
      <c r="VVH25" s="6"/>
      <c r="VVI25" s="6"/>
      <c r="VVJ25" s="6"/>
      <c r="VVK25" s="6"/>
      <c r="VVL25" s="6"/>
      <c r="VVM25" s="6"/>
      <c r="VVN25" s="6"/>
      <c r="VVO25" s="6"/>
      <c r="VVP25" s="6"/>
      <c r="VVQ25" s="6"/>
      <c r="VVR25" s="6"/>
      <c r="VVS25" s="6"/>
      <c r="VVT25" s="6"/>
      <c r="VVU25" s="6"/>
      <c r="VVV25" s="6"/>
      <c r="VVW25" s="6"/>
      <c r="VVX25" s="6"/>
      <c r="VVY25" s="6"/>
      <c r="VVZ25" s="6"/>
      <c r="VWA25" s="6"/>
      <c r="VWB25" s="6"/>
      <c r="VWC25" s="6"/>
      <c r="VWD25" s="6"/>
      <c r="VWE25" s="6"/>
      <c r="VWF25" s="6"/>
      <c r="VWG25" s="6"/>
      <c r="VWH25" s="6"/>
      <c r="VWI25" s="6"/>
      <c r="VWJ25" s="6"/>
      <c r="VWK25" s="6"/>
      <c r="VWL25" s="6"/>
      <c r="VWM25" s="6"/>
      <c r="VWN25" s="6"/>
      <c r="VWO25" s="6"/>
      <c r="VWP25" s="6"/>
      <c r="VWQ25" s="6"/>
      <c r="VWR25" s="6"/>
      <c r="VWS25" s="6"/>
      <c r="VWT25" s="6"/>
      <c r="VWU25" s="6"/>
      <c r="VWV25" s="6"/>
      <c r="VWW25" s="6"/>
      <c r="VWX25" s="6"/>
      <c r="VWY25" s="6"/>
      <c r="VWZ25" s="6"/>
      <c r="VXA25" s="6"/>
      <c r="VXB25" s="6"/>
      <c r="VXC25" s="6"/>
      <c r="VXD25" s="6"/>
      <c r="VXE25" s="6"/>
      <c r="VXF25" s="6"/>
      <c r="VXG25" s="6"/>
      <c r="VXH25" s="6"/>
      <c r="VXI25" s="6"/>
      <c r="VXJ25" s="6"/>
      <c r="VXK25" s="6"/>
      <c r="VXL25" s="6"/>
      <c r="VXM25" s="6"/>
      <c r="VXN25" s="6"/>
      <c r="VXO25" s="6"/>
      <c r="VXP25" s="6"/>
      <c r="VXQ25" s="6"/>
      <c r="VXR25" s="6"/>
      <c r="VXS25" s="6"/>
      <c r="VXT25" s="6"/>
      <c r="VXU25" s="6"/>
      <c r="VXV25" s="6"/>
      <c r="VXW25" s="6"/>
      <c r="VXX25" s="6"/>
      <c r="VXY25" s="6"/>
      <c r="VXZ25" s="6"/>
      <c r="VYA25" s="6"/>
      <c r="VYB25" s="6"/>
      <c r="VYC25" s="6"/>
      <c r="VYD25" s="6"/>
      <c r="VYE25" s="6"/>
      <c r="VYF25" s="6"/>
      <c r="VYG25" s="6"/>
      <c r="VYH25" s="6"/>
      <c r="VYI25" s="6"/>
      <c r="VYJ25" s="6"/>
      <c r="VYK25" s="6"/>
      <c r="VYL25" s="6"/>
      <c r="VYM25" s="6"/>
      <c r="VYN25" s="6"/>
      <c r="VYO25" s="6"/>
      <c r="VYP25" s="6"/>
      <c r="VYQ25" s="6"/>
      <c r="VYR25" s="6"/>
      <c r="VYS25" s="6"/>
      <c r="VYT25" s="6"/>
      <c r="VYU25" s="6"/>
      <c r="VYV25" s="6"/>
      <c r="VYW25" s="6"/>
      <c r="VYX25" s="6"/>
      <c r="VYY25" s="6"/>
      <c r="VYZ25" s="6"/>
      <c r="VZA25" s="6"/>
      <c r="VZB25" s="6"/>
      <c r="VZC25" s="6"/>
      <c r="VZD25" s="6"/>
      <c r="VZE25" s="6"/>
      <c r="VZF25" s="6"/>
      <c r="VZG25" s="6"/>
      <c r="VZH25" s="6"/>
      <c r="VZI25" s="6"/>
      <c r="VZJ25" s="6"/>
      <c r="VZK25" s="6"/>
      <c r="VZL25" s="6"/>
      <c r="VZM25" s="6"/>
      <c r="VZN25" s="6"/>
      <c r="VZO25" s="6"/>
      <c r="VZP25" s="6"/>
      <c r="VZQ25" s="6"/>
      <c r="VZR25" s="6"/>
      <c r="VZS25" s="6"/>
      <c r="VZT25" s="6"/>
      <c r="VZU25" s="6"/>
      <c r="VZV25" s="6"/>
      <c r="VZW25" s="6"/>
      <c r="VZX25" s="6"/>
      <c r="VZY25" s="6"/>
      <c r="VZZ25" s="6"/>
      <c r="WAA25" s="6"/>
      <c r="WAB25" s="6"/>
      <c r="WAC25" s="6"/>
      <c r="WAD25" s="6"/>
      <c r="WAE25" s="6"/>
      <c r="WAF25" s="6"/>
      <c r="WAG25" s="6"/>
      <c r="WAH25" s="6"/>
      <c r="WAI25" s="6"/>
      <c r="WAJ25" s="6"/>
      <c r="WAK25" s="6"/>
      <c r="WAL25" s="6"/>
      <c r="WAM25" s="6"/>
      <c r="WAN25" s="6"/>
      <c r="WAO25" s="6"/>
      <c r="WAP25" s="6"/>
      <c r="WAQ25" s="6"/>
      <c r="WAR25" s="6"/>
      <c r="WAS25" s="6"/>
      <c r="WAT25" s="6"/>
      <c r="WAU25" s="6"/>
      <c r="WAV25" s="6"/>
      <c r="WAW25" s="6"/>
      <c r="WAX25" s="6"/>
      <c r="WAY25" s="6"/>
      <c r="WAZ25" s="6"/>
      <c r="WBA25" s="6"/>
      <c r="WBB25" s="6"/>
      <c r="WBC25" s="6"/>
      <c r="WBD25" s="6"/>
      <c r="WBE25" s="6"/>
      <c r="WBF25" s="6"/>
      <c r="WBG25" s="6"/>
      <c r="WBH25" s="6"/>
      <c r="WBI25" s="6"/>
      <c r="WBJ25" s="6"/>
      <c r="WBK25" s="6"/>
      <c r="WBL25" s="6"/>
      <c r="WBM25" s="6"/>
      <c r="WBN25" s="6"/>
      <c r="WBO25" s="6"/>
      <c r="WBP25" s="6"/>
      <c r="WBQ25" s="6"/>
      <c r="WBR25" s="6"/>
      <c r="WBS25" s="6"/>
      <c r="WBT25" s="6"/>
      <c r="WBU25" s="6"/>
      <c r="WBV25" s="6"/>
      <c r="WBW25" s="6"/>
      <c r="WBX25" s="6"/>
      <c r="WBY25" s="6"/>
      <c r="WBZ25" s="6"/>
      <c r="WCA25" s="6"/>
      <c r="WCB25" s="6"/>
      <c r="WCC25" s="6"/>
      <c r="WCD25" s="6"/>
      <c r="WCE25" s="6"/>
      <c r="WCF25" s="6"/>
      <c r="WCG25" s="6"/>
      <c r="WCH25" s="6"/>
      <c r="WCI25" s="6"/>
      <c r="WCJ25" s="6"/>
      <c r="WCK25" s="6"/>
      <c r="WCL25" s="6"/>
      <c r="WCM25" s="6"/>
      <c r="WCN25" s="6"/>
      <c r="WCO25" s="6"/>
      <c r="WCP25" s="6"/>
      <c r="WCQ25" s="6"/>
      <c r="WCR25" s="6"/>
      <c r="WCS25" s="6"/>
      <c r="WCT25" s="6"/>
      <c r="WCU25" s="6"/>
      <c r="WCV25" s="6"/>
      <c r="WCW25" s="6"/>
      <c r="WCX25" s="6"/>
      <c r="WCY25" s="6"/>
      <c r="WCZ25" s="6"/>
      <c r="WDA25" s="6"/>
      <c r="WDB25" s="6"/>
      <c r="WDC25" s="6"/>
      <c r="WDD25" s="6"/>
      <c r="WDE25" s="6"/>
      <c r="WDF25" s="6"/>
      <c r="WDG25" s="6"/>
      <c r="WDH25" s="6"/>
      <c r="WDI25" s="6"/>
      <c r="WDJ25" s="6"/>
      <c r="WDK25" s="6"/>
      <c r="WDL25" s="6"/>
      <c r="WDM25" s="6"/>
      <c r="WDN25" s="6"/>
      <c r="WDO25" s="6"/>
      <c r="WDP25" s="6"/>
      <c r="WDQ25" s="6"/>
      <c r="WDR25" s="6"/>
      <c r="WDS25" s="6"/>
      <c r="WDT25" s="6"/>
      <c r="WDU25" s="6"/>
      <c r="WDV25" s="6"/>
      <c r="WDW25" s="6"/>
      <c r="WDX25" s="6"/>
      <c r="WDY25" s="6"/>
      <c r="WDZ25" s="6"/>
      <c r="WEA25" s="6"/>
      <c r="WEB25" s="6"/>
      <c r="WEC25" s="6"/>
      <c r="WED25" s="6"/>
      <c r="WEE25" s="6"/>
      <c r="WEF25" s="6"/>
      <c r="WEG25" s="6"/>
      <c r="WEH25" s="6"/>
      <c r="WEI25" s="6"/>
      <c r="WEJ25" s="6"/>
      <c r="WEK25" s="6"/>
      <c r="WEL25" s="6"/>
      <c r="WEM25" s="6"/>
      <c r="WEN25" s="6"/>
      <c r="WEO25" s="6"/>
      <c r="WEP25" s="6"/>
      <c r="WEQ25" s="6"/>
      <c r="WER25" s="6"/>
      <c r="WES25" s="6"/>
      <c r="WET25" s="6"/>
      <c r="WEU25" s="6"/>
      <c r="WEV25" s="6"/>
      <c r="WEW25" s="6"/>
      <c r="WEX25" s="6"/>
      <c r="WEY25" s="6"/>
      <c r="WEZ25" s="6"/>
      <c r="WFA25" s="6"/>
      <c r="WFB25" s="6"/>
      <c r="WFC25" s="6"/>
      <c r="WFD25" s="6"/>
      <c r="WFE25" s="6"/>
      <c r="WFF25" s="6"/>
      <c r="WFG25" s="6"/>
      <c r="WFH25" s="6"/>
      <c r="WFI25" s="6"/>
      <c r="WFJ25" s="6"/>
      <c r="WFK25" s="6"/>
      <c r="WFL25" s="6"/>
      <c r="WFM25" s="6"/>
      <c r="WFN25" s="6"/>
      <c r="WFO25" s="6"/>
      <c r="WFP25" s="6"/>
      <c r="WFQ25" s="6"/>
      <c r="WFR25" s="6"/>
      <c r="WFS25" s="6"/>
      <c r="WFT25" s="6"/>
      <c r="WFU25" s="6"/>
      <c r="WFV25" s="6"/>
      <c r="WFW25" s="6"/>
      <c r="WFX25" s="6"/>
      <c r="WFY25" s="6"/>
      <c r="WFZ25" s="6"/>
      <c r="WGA25" s="6"/>
      <c r="WGB25" s="6"/>
      <c r="WGC25" s="6"/>
      <c r="WGD25" s="6"/>
      <c r="WGE25" s="6"/>
      <c r="WGF25" s="6"/>
      <c r="WGG25" s="6"/>
      <c r="WGH25" s="6"/>
      <c r="WGI25" s="6"/>
      <c r="WGJ25" s="6"/>
      <c r="WGK25" s="6"/>
      <c r="WGL25" s="6"/>
      <c r="WGM25" s="6"/>
      <c r="WGN25" s="6"/>
      <c r="WGO25" s="6"/>
      <c r="WGP25" s="6"/>
      <c r="WGQ25" s="6"/>
      <c r="WGR25" s="6"/>
      <c r="WGS25" s="6"/>
      <c r="WGT25" s="6"/>
      <c r="WGU25" s="6"/>
      <c r="WGV25" s="6"/>
      <c r="WGW25" s="6"/>
      <c r="WGX25" s="6"/>
      <c r="WGY25" s="6"/>
      <c r="WGZ25" s="6"/>
      <c r="WHA25" s="6"/>
      <c r="WHB25" s="6"/>
      <c r="WHC25" s="6"/>
      <c r="WHD25" s="6"/>
      <c r="WHE25" s="6"/>
      <c r="WHF25" s="6"/>
      <c r="WHG25" s="6"/>
      <c r="WHH25" s="6"/>
      <c r="WHI25" s="6"/>
      <c r="WHJ25" s="6"/>
      <c r="WHK25" s="6"/>
      <c r="WHL25" s="6"/>
      <c r="WHM25" s="6"/>
      <c r="WHN25" s="6"/>
      <c r="WHO25" s="6"/>
      <c r="WHP25" s="6"/>
      <c r="WHQ25" s="6"/>
      <c r="WHR25" s="6"/>
      <c r="WHS25" s="6"/>
      <c r="WHT25" s="6"/>
      <c r="WHU25" s="6"/>
      <c r="WHV25" s="6"/>
      <c r="WHW25" s="6"/>
      <c r="WHX25" s="6"/>
      <c r="WHY25" s="6"/>
      <c r="WHZ25" s="6"/>
      <c r="WIA25" s="6"/>
      <c r="WIB25" s="6"/>
      <c r="WIC25" s="6"/>
      <c r="WID25" s="6"/>
      <c r="WIE25" s="6"/>
      <c r="WIF25" s="6"/>
      <c r="WIG25" s="6"/>
      <c r="WIH25" s="6"/>
      <c r="WII25" s="6"/>
      <c r="WIJ25" s="6"/>
      <c r="WIK25" s="6"/>
      <c r="WIL25" s="6"/>
      <c r="WIM25" s="6"/>
      <c r="WIN25" s="6"/>
      <c r="WIO25" s="6"/>
      <c r="WIP25" s="6"/>
      <c r="WIQ25" s="6"/>
      <c r="WIR25" s="6"/>
      <c r="WIS25" s="6"/>
      <c r="WIT25" s="6"/>
      <c r="WIU25" s="6"/>
      <c r="WIV25" s="6"/>
      <c r="WIW25" s="6"/>
      <c r="WIX25" s="6"/>
      <c r="WIY25" s="6"/>
      <c r="WIZ25" s="6"/>
      <c r="WJA25" s="6"/>
      <c r="WJB25" s="6"/>
      <c r="WJC25" s="6"/>
      <c r="WJD25" s="6"/>
      <c r="WJE25" s="6"/>
      <c r="WJF25" s="6"/>
      <c r="WJG25" s="6"/>
      <c r="WJH25" s="6"/>
      <c r="WJI25" s="6"/>
      <c r="WJJ25" s="6"/>
      <c r="WJK25" s="6"/>
      <c r="WJL25" s="6"/>
      <c r="WJM25" s="6"/>
      <c r="WJN25" s="6"/>
      <c r="WJO25" s="6"/>
      <c r="WJP25" s="6"/>
      <c r="WJQ25" s="6"/>
      <c r="WJR25" s="6"/>
      <c r="WJS25" s="6"/>
      <c r="WJT25" s="6"/>
      <c r="WJU25" s="6"/>
      <c r="WJV25" s="6"/>
      <c r="WJW25" s="6"/>
      <c r="WJX25" s="6"/>
      <c r="WJY25" s="6"/>
      <c r="WJZ25" s="6"/>
      <c r="WKA25" s="6"/>
      <c r="WKB25" s="6"/>
      <c r="WKC25" s="6"/>
      <c r="WKD25" s="6"/>
      <c r="WKE25" s="6"/>
      <c r="WKF25" s="6"/>
      <c r="WKG25" s="6"/>
      <c r="WKH25" s="6"/>
      <c r="WKI25" s="6"/>
      <c r="WKJ25" s="6"/>
      <c r="WKK25" s="6"/>
      <c r="WKL25" s="6"/>
      <c r="WKM25" s="6"/>
      <c r="WKN25" s="6"/>
      <c r="WKO25" s="6"/>
      <c r="WKP25" s="6"/>
      <c r="WKQ25" s="6"/>
      <c r="WKR25" s="6"/>
      <c r="WKS25" s="6"/>
      <c r="WKT25" s="6"/>
      <c r="WKU25" s="6"/>
      <c r="WKV25" s="6"/>
      <c r="WKW25" s="6"/>
      <c r="WKX25" s="6"/>
      <c r="WKY25" s="6"/>
      <c r="WKZ25" s="6"/>
      <c r="WLA25" s="6"/>
      <c r="WLB25" s="6"/>
      <c r="WLC25" s="6"/>
      <c r="WLD25" s="6"/>
      <c r="WLE25" s="6"/>
      <c r="WLF25" s="6"/>
      <c r="WLG25" s="6"/>
      <c r="WLH25" s="6"/>
      <c r="WLI25" s="6"/>
      <c r="WLJ25" s="6"/>
      <c r="WLK25" s="6"/>
      <c r="WLL25" s="6"/>
      <c r="WLM25" s="6"/>
      <c r="WLN25" s="6"/>
      <c r="WLO25" s="6"/>
      <c r="WLP25" s="6"/>
      <c r="WLQ25" s="6"/>
      <c r="WLR25" s="6"/>
      <c r="WLS25" s="6"/>
      <c r="WLT25" s="6"/>
      <c r="WLU25" s="6"/>
      <c r="WLV25" s="6"/>
      <c r="WLW25" s="6"/>
      <c r="WLX25" s="6"/>
      <c r="WLY25" s="6"/>
      <c r="WLZ25" s="6"/>
      <c r="WMA25" s="6"/>
      <c r="WMB25" s="6"/>
      <c r="WMC25" s="6"/>
      <c r="WMD25" s="6"/>
      <c r="WME25" s="6"/>
      <c r="WMF25" s="6"/>
      <c r="WMG25" s="6"/>
      <c r="WMH25" s="6"/>
      <c r="WMI25" s="6"/>
      <c r="WMJ25" s="6"/>
      <c r="WMK25" s="6"/>
      <c r="WML25" s="6"/>
      <c r="WMM25" s="6"/>
      <c r="WMN25" s="6"/>
      <c r="WMO25" s="6"/>
      <c r="WMP25" s="6"/>
      <c r="WMQ25" s="6"/>
      <c r="WMR25" s="6"/>
      <c r="WMS25" s="6"/>
      <c r="WMT25" s="6"/>
      <c r="WMU25" s="6"/>
      <c r="WMV25" s="6"/>
      <c r="WMW25" s="6"/>
      <c r="WMX25" s="6"/>
      <c r="WMY25" s="6"/>
      <c r="WMZ25" s="6"/>
      <c r="WNA25" s="6"/>
      <c r="WNB25" s="6"/>
      <c r="WNC25" s="6"/>
      <c r="WND25" s="6"/>
      <c r="WNE25" s="6"/>
      <c r="WNF25" s="6"/>
      <c r="WNG25" s="6"/>
      <c r="WNH25" s="6"/>
      <c r="WNI25" s="6"/>
      <c r="WNJ25" s="6"/>
      <c r="WNK25" s="6"/>
      <c r="WNL25" s="6"/>
      <c r="WNM25" s="6"/>
      <c r="WNN25" s="6"/>
      <c r="WNO25" s="6"/>
      <c r="WNP25" s="6"/>
      <c r="WNQ25" s="6"/>
      <c r="WNR25" s="6"/>
      <c r="WNS25" s="6"/>
      <c r="WNT25" s="6"/>
      <c r="WNU25" s="6"/>
      <c r="WNV25" s="6"/>
      <c r="WNW25" s="6"/>
      <c r="WNX25" s="6"/>
      <c r="WNY25" s="6"/>
      <c r="WNZ25" s="6"/>
      <c r="WOA25" s="6"/>
      <c r="WOB25" s="6"/>
      <c r="WOC25" s="6"/>
      <c r="WOD25" s="6"/>
      <c r="WOE25" s="6"/>
      <c r="WOF25" s="6"/>
      <c r="WOG25" s="6"/>
      <c r="WOH25" s="6"/>
      <c r="WOI25" s="6"/>
      <c r="WOJ25" s="6"/>
      <c r="WOK25" s="6"/>
      <c r="WOL25" s="6"/>
      <c r="WOM25" s="6"/>
      <c r="WON25" s="6"/>
      <c r="WOO25" s="6"/>
      <c r="WOP25" s="6"/>
      <c r="WOQ25" s="6"/>
      <c r="WOR25" s="6"/>
      <c r="WOS25" s="6"/>
      <c r="WOT25" s="6"/>
      <c r="WOU25" s="6"/>
      <c r="WOV25" s="6"/>
      <c r="WOW25" s="6"/>
      <c r="WOX25" s="6"/>
      <c r="WOY25" s="6"/>
      <c r="WOZ25" s="6"/>
      <c r="WPA25" s="6"/>
      <c r="WPB25" s="6"/>
      <c r="WPC25" s="6"/>
      <c r="WPD25" s="6"/>
      <c r="WPE25" s="6"/>
      <c r="WPF25" s="6"/>
      <c r="WPG25" s="6"/>
      <c r="WPH25" s="6"/>
      <c r="WPI25" s="6"/>
      <c r="WPJ25" s="6"/>
      <c r="WPK25" s="6"/>
      <c r="WPL25" s="6"/>
      <c r="WPM25" s="6"/>
      <c r="WPN25" s="6"/>
      <c r="WPO25" s="6"/>
      <c r="WPP25" s="6"/>
      <c r="WPQ25" s="6"/>
      <c r="WPR25" s="6"/>
      <c r="WPS25" s="6"/>
      <c r="WPT25" s="6"/>
      <c r="WPU25" s="6"/>
      <c r="WPV25" s="6"/>
      <c r="WPW25" s="6"/>
      <c r="WPX25" s="6"/>
      <c r="WPY25" s="6"/>
      <c r="WPZ25" s="6"/>
      <c r="WQA25" s="6"/>
      <c r="WQB25" s="6"/>
      <c r="WQC25" s="6"/>
      <c r="WQD25" s="6"/>
      <c r="WQE25" s="6"/>
      <c r="WQF25" s="6"/>
      <c r="WQG25" s="6"/>
      <c r="WQH25" s="6"/>
      <c r="WQI25" s="6"/>
      <c r="WQJ25" s="6"/>
      <c r="WQK25" s="6"/>
      <c r="WQL25" s="6"/>
      <c r="WQM25" s="6"/>
      <c r="WQN25" s="6"/>
      <c r="WQO25" s="6"/>
      <c r="WQP25" s="6"/>
      <c r="WQQ25" s="6"/>
      <c r="WQR25" s="6"/>
      <c r="WQS25" s="6"/>
      <c r="WQT25" s="6"/>
      <c r="WQU25" s="6"/>
      <c r="WQV25" s="6"/>
      <c r="WQW25" s="6"/>
      <c r="WQX25" s="6"/>
      <c r="WQY25" s="6"/>
      <c r="WQZ25" s="6"/>
      <c r="WRA25" s="6"/>
      <c r="WRB25" s="6"/>
      <c r="WRC25" s="6"/>
      <c r="WRD25" s="6"/>
      <c r="WRE25" s="6"/>
      <c r="WRF25" s="6"/>
      <c r="WRG25" s="6"/>
      <c r="WRH25" s="6"/>
      <c r="WRI25" s="6"/>
      <c r="WRJ25" s="6"/>
      <c r="WRK25" s="6"/>
      <c r="WRL25" s="6"/>
      <c r="WRM25" s="6"/>
      <c r="WRN25" s="6"/>
      <c r="WRO25" s="6"/>
      <c r="WRP25" s="6"/>
      <c r="WRQ25" s="6"/>
      <c r="WRR25" s="6"/>
      <c r="WRS25" s="6"/>
      <c r="WRT25" s="6"/>
      <c r="WRU25" s="6"/>
      <c r="WRV25" s="6"/>
      <c r="WRW25" s="6"/>
      <c r="WRX25" s="6"/>
      <c r="WRY25" s="6"/>
      <c r="WRZ25" s="6"/>
      <c r="WSA25" s="6"/>
      <c r="WSB25" s="6"/>
      <c r="WSC25" s="6"/>
      <c r="WSD25" s="6"/>
      <c r="WSE25" s="6"/>
      <c r="WSF25" s="6"/>
      <c r="WSG25" s="6"/>
      <c r="WSH25" s="6"/>
      <c r="WSI25" s="6"/>
      <c r="WSJ25" s="6"/>
      <c r="WSK25" s="6"/>
      <c r="WSL25" s="6"/>
      <c r="WSM25" s="6"/>
      <c r="WSN25" s="6"/>
      <c r="WSO25" s="6"/>
      <c r="WSP25" s="6"/>
      <c r="WSQ25" s="6"/>
      <c r="WSR25" s="6"/>
      <c r="WSS25" s="6"/>
      <c r="WST25" s="6"/>
      <c r="WSU25" s="6"/>
      <c r="WSV25" s="6"/>
      <c r="WSW25" s="6"/>
      <c r="WSX25" s="6"/>
      <c r="WSY25" s="6"/>
      <c r="WSZ25" s="6"/>
      <c r="WTA25" s="6"/>
      <c r="WTB25" s="6"/>
      <c r="WTC25" s="6"/>
      <c r="WTD25" s="6"/>
      <c r="WTE25" s="6"/>
      <c r="WTF25" s="6"/>
      <c r="WTG25" s="6"/>
      <c r="WTH25" s="6"/>
      <c r="WTI25" s="6"/>
      <c r="WTJ25" s="6"/>
      <c r="WTK25" s="6"/>
      <c r="WTL25" s="6"/>
      <c r="WTM25" s="6"/>
      <c r="WTN25" s="6"/>
      <c r="WTO25" s="6"/>
      <c r="WTP25" s="6"/>
      <c r="WTQ25" s="6"/>
      <c r="WTR25" s="6"/>
      <c r="WTS25" s="6"/>
      <c r="WTT25" s="6"/>
      <c r="WTU25" s="6"/>
      <c r="WTV25" s="6"/>
      <c r="WTW25" s="6"/>
      <c r="WTX25" s="6"/>
      <c r="WTY25" s="6"/>
      <c r="WTZ25" s="6"/>
      <c r="WUA25" s="6"/>
      <c r="WUB25" s="6"/>
      <c r="WUC25" s="6"/>
      <c r="WUD25" s="6"/>
      <c r="WUE25" s="6"/>
      <c r="WUF25" s="6"/>
      <c r="WUG25" s="6"/>
      <c r="WUH25" s="6"/>
      <c r="WUI25" s="6"/>
      <c r="WUJ25" s="6"/>
      <c r="WUK25" s="6"/>
      <c r="WUL25" s="6"/>
      <c r="WUM25" s="6"/>
      <c r="WUN25" s="6"/>
      <c r="WUO25" s="6"/>
      <c r="WUP25" s="6"/>
      <c r="WUQ25" s="6"/>
      <c r="WUR25" s="6"/>
      <c r="WUS25" s="6"/>
      <c r="WUT25" s="6"/>
      <c r="WUU25" s="6"/>
      <c r="WUV25" s="6"/>
      <c r="WUW25" s="6"/>
      <c r="WUX25" s="6"/>
      <c r="WUY25" s="6"/>
      <c r="WUZ25" s="6"/>
      <c r="WVA25" s="6"/>
      <c r="WVB25" s="6"/>
      <c r="WVC25" s="6"/>
      <c r="WVD25" s="6"/>
      <c r="WVE25" s="6"/>
      <c r="WVF25" s="6"/>
      <c r="WVG25" s="6"/>
      <c r="WVH25" s="6"/>
      <c r="WVI25" s="6"/>
      <c r="WVJ25" s="6"/>
      <c r="WVK25" s="6"/>
      <c r="WVL25" s="6"/>
      <c r="WVM25" s="6"/>
      <c r="WVN25" s="6"/>
      <c r="WVO25" s="6"/>
      <c r="WVP25" s="6"/>
      <c r="WVQ25" s="6"/>
      <c r="WVR25" s="6"/>
      <c r="WVS25" s="6"/>
      <c r="WVT25" s="6"/>
      <c r="WVU25" s="6"/>
      <c r="WVV25" s="6"/>
      <c r="WVW25" s="6"/>
      <c r="WVX25" s="6"/>
      <c r="WVY25" s="6"/>
      <c r="WVZ25" s="6"/>
      <c r="WWA25" s="6"/>
      <c r="WWB25" s="6"/>
      <c r="WWC25" s="6"/>
      <c r="WWD25" s="6"/>
      <c r="WWE25" s="6"/>
      <c r="WWF25" s="6"/>
      <c r="WWG25" s="6"/>
      <c r="WWH25" s="6"/>
      <c r="WWI25" s="6"/>
      <c r="WWJ25" s="6"/>
      <c r="WWK25" s="6"/>
      <c r="WWL25" s="6"/>
      <c r="WWM25" s="6"/>
      <c r="WWN25" s="6"/>
      <c r="WWO25" s="6"/>
      <c r="WWP25" s="6"/>
      <c r="WWQ25" s="6"/>
      <c r="WWR25" s="6"/>
      <c r="WWS25" s="6"/>
      <c r="WWT25" s="6"/>
      <c r="WWU25" s="6"/>
      <c r="WWV25" s="6"/>
      <c r="WWW25" s="6"/>
      <c r="WWX25" s="6"/>
      <c r="WWY25" s="6"/>
      <c r="WWZ25" s="6"/>
      <c r="WXA25" s="6"/>
      <c r="WXB25" s="6"/>
      <c r="WXC25" s="6"/>
      <c r="WXD25" s="6"/>
      <c r="WXE25" s="6"/>
      <c r="WXF25" s="6"/>
      <c r="WXG25" s="6"/>
      <c r="WXH25" s="6"/>
      <c r="WXI25" s="6"/>
      <c r="WXJ25" s="6"/>
      <c r="WXK25" s="6"/>
      <c r="WXL25" s="6"/>
      <c r="WXM25" s="6"/>
      <c r="WXN25" s="6"/>
      <c r="WXO25" s="6"/>
      <c r="WXP25" s="6"/>
      <c r="WXQ25" s="6"/>
      <c r="WXR25" s="6"/>
      <c r="WXS25" s="6"/>
      <c r="WXT25" s="6"/>
      <c r="WXU25" s="6"/>
      <c r="WXV25" s="6"/>
      <c r="WXW25" s="6"/>
      <c r="WXX25" s="6"/>
      <c r="WXY25" s="6"/>
      <c r="WXZ25" s="6"/>
      <c r="WYA25" s="6"/>
      <c r="WYB25" s="6"/>
      <c r="WYC25" s="6"/>
      <c r="WYD25" s="6"/>
      <c r="WYE25" s="6"/>
      <c r="WYF25" s="6"/>
      <c r="WYG25" s="6"/>
      <c r="WYH25" s="6"/>
      <c r="WYI25" s="6"/>
      <c r="WYJ25" s="6"/>
      <c r="WYK25" s="6"/>
      <c r="WYL25" s="6"/>
      <c r="WYM25" s="6"/>
      <c r="WYN25" s="6"/>
      <c r="WYO25" s="6"/>
      <c r="WYP25" s="6"/>
      <c r="WYQ25" s="6"/>
      <c r="WYR25" s="6"/>
      <c r="WYS25" s="6"/>
      <c r="WYT25" s="6"/>
      <c r="WYU25" s="6"/>
      <c r="WYV25" s="6"/>
      <c r="WYW25" s="6"/>
      <c r="WYX25" s="6"/>
      <c r="WYY25" s="6"/>
      <c r="WYZ25" s="6"/>
      <c r="WZA25" s="6"/>
      <c r="WZB25" s="6"/>
      <c r="WZC25" s="6"/>
      <c r="WZD25" s="6"/>
      <c r="WZE25" s="6"/>
      <c r="WZF25" s="6"/>
      <c r="WZG25" s="6"/>
      <c r="WZH25" s="6"/>
      <c r="WZI25" s="6"/>
      <c r="WZJ25" s="6"/>
      <c r="WZK25" s="6"/>
      <c r="WZL25" s="6"/>
      <c r="WZM25" s="6"/>
      <c r="WZN25" s="6"/>
      <c r="WZO25" s="6"/>
      <c r="WZP25" s="6"/>
      <c r="WZQ25" s="6"/>
      <c r="WZR25" s="6"/>
      <c r="WZS25" s="6"/>
      <c r="WZT25" s="6"/>
      <c r="WZU25" s="6"/>
      <c r="WZV25" s="6"/>
      <c r="WZW25" s="6"/>
      <c r="WZX25" s="6"/>
      <c r="WZY25" s="6"/>
      <c r="WZZ25" s="6"/>
      <c r="XAA25" s="6"/>
      <c r="XAB25" s="6"/>
      <c r="XAC25" s="6"/>
      <c r="XAD25" s="6"/>
      <c r="XAE25" s="6"/>
      <c r="XAF25" s="6"/>
      <c r="XAG25" s="6"/>
      <c r="XAH25" s="6"/>
      <c r="XAI25" s="6"/>
      <c r="XAJ25" s="6"/>
      <c r="XAK25" s="6"/>
      <c r="XAL25" s="6"/>
      <c r="XAM25" s="6"/>
      <c r="XAN25" s="6"/>
      <c r="XAO25" s="6"/>
      <c r="XAP25" s="6"/>
      <c r="XAQ25" s="6"/>
      <c r="XAR25" s="6"/>
      <c r="XAS25" s="6"/>
      <c r="XAT25" s="6"/>
      <c r="XAU25" s="6"/>
      <c r="XAV25" s="6"/>
      <c r="XAW25" s="6"/>
      <c r="XAX25" s="6"/>
      <c r="XAY25" s="6"/>
      <c r="XAZ25" s="6"/>
      <c r="XBA25" s="6"/>
      <c r="XBB25" s="6"/>
      <c r="XBC25" s="6"/>
      <c r="XBD25" s="6"/>
      <c r="XBE25" s="6"/>
      <c r="XBF25" s="6"/>
      <c r="XBG25" s="6"/>
      <c r="XBH25" s="6"/>
      <c r="XBI25" s="6"/>
      <c r="XBJ25" s="6"/>
      <c r="XBK25" s="6"/>
      <c r="XBL25" s="6"/>
      <c r="XBM25" s="6"/>
      <c r="XBN25" s="6"/>
      <c r="XBO25" s="6"/>
      <c r="XBP25" s="6"/>
      <c r="XBQ25" s="6"/>
      <c r="XBR25" s="6"/>
      <c r="XBS25" s="6"/>
      <c r="XBT25" s="6"/>
      <c r="XBU25" s="6"/>
      <c r="XBV25" s="6"/>
      <c r="XBW25" s="6"/>
      <c r="XBX25" s="6"/>
      <c r="XBY25" s="6"/>
      <c r="XBZ25" s="6"/>
      <c r="XCA25" s="6"/>
      <c r="XCB25" s="6"/>
      <c r="XCC25" s="6"/>
      <c r="XCD25" s="6"/>
      <c r="XCE25" s="6"/>
      <c r="XCF25" s="6"/>
      <c r="XCG25" s="6"/>
      <c r="XCH25" s="6"/>
      <c r="XCI25" s="6"/>
      <c r="XCJ25" s="6"/>
      <c r="XCK25" s="6"/>
      <c r="XCL25" s="6"/>
      <c r="XCM25" s="6"/>
      <c r="XCN25" s="6"/>
      <c r="XCO25" s="6"/>
      <c r="XCP25" s="6"/>
      <c r="XCQ25" s="6"/>
      <c r="XCR25" s="6"/>
      <c r="XCS25" s="6"/>
      <c r="XCT25" s="6"/>
      <c r="XCU25" s="6"/>
      <c r="XCV25" s="6"/>
      <c r="XCW25" s="6"/>
      <c r="XCX25" s="6"/>
      <c r="XCY25" s="6"/>
      <c r="XCZ25" s="6"/>
      <c r="XDA25" s="6"/>
      <c r="XDB25" s="6"/>
      <c r="XDC25" s="6"/>
      <c r="XDD25" s="6"/>
      <c r="XDE25" s="6"/>
      <c r="XDF25" s="6"/>
      <c r="XDG25" s="6"/>
      <c r="XDH25" s="6"/>
      <c r="XDI25" s="6"/>
      <c r="XDJ25" s="6"/>
      <c r="XDK25" s="6"/>
      <c r="XDL25" s="6"/>
      <c r="XDM25" s="6"/>
      <c r="XDN25" s="6"/>
      <c r="XDO25" s="6"/>
      <c r="XDP25" s="6"/>
      <c r="XDQ25" s="6"/>
      <c r="XDR25" s="6"/>
      <c r="XDS25" s="6"/>
      <c r="XDT25" s="6"/>
      <c r="XDU25" s="6"/>
      <c r="XDV25" s="6"/>
      <c r="XDW25" s="6"/>
      <c r="XDX25" s="6"/>
      <c r="XDY25" s="6"/>
      <c r="XDZ25" s="6"/>
      <c r="XEA25" s="6"/>
      <c r="XEB25" s="6"/>
      <c r="XEC25" s="6"/>
      <c r="XED25" s="6"/>
      <c r="XEE25" s="6"/>
      <c r="XEF25" s="6"/>
      <c r="XEG25" s="6"/>
      <c r="XEH25" s="6"/>
      <c r="XEI25" s="6"/>
      <c r="XEJ25" s="6"/>
      <c r="XEK25" s="6"/>
      <c r="XEL25" s="6"/>
      <c r="XEM25" s="6"/>
      <c r="XEN25" s="6"/>
      <c r="XEO25" s="6"/>
      <c r="XEP25" s="6"/>
      <c r="XEQ25" s="6"/>
      <c r="XER25" s="6"/>
      <c r="XES25" s="6"/>
      <c r="XET25" s="6"/>
      <c r="XEU25" s="6"/>
      <c r="XEV25" s="6"/>
      <c r="XEW25" s="6"/>
      <c r="XEX25" s="6"/>
      <c r="XEY25" s="6"/>
      <c r="XEZ25" s="6"/>
      <c r="XFA25" s="6"/>
      <c r="XFB25" s="6"/>
      <c r="XFC25" s="6"/>
    </row>
    <row r="26" spans="1:16383" s="12" customFormat="1" x14ac:dyDescent="0.25">
      <c r="A26" s="6"/>
      <c r="B26" s="86"/>
      <c r="C26" s="84"/>
      <c r="D26" s="84"/>
      <c r="E26" s="84"/>
      <c r="F26" s="84"/>
      <c r="G26" s="84"/>
      <c r="H26" s="84"/>
      <c r="I26" s="84"/>
      <c r="J26" s="85"/>
      <c r="K26" s="85"/>
      <c r="L26" s="85"/>
      <c r="M26" s="85"/>
      <c r="N26" s="6"/>
      <c r="O26" s="6"/>
      <c r="P26" s="6"/>
      <c r="Q26" s="6"/>
      <c r="R26" s="6"/>
      <c r="S26" s="6"/>
      <c r="T26" s="6"/>
      <c r="U26" s="6"/>
      <c r="V26" s="6"/>
      <c r="W26" s="6"/>
      <c r="X26" s="6"/>
      <c r="Y26" s="6"/>
      <c r="Z26" s="6"/>
      <c r="AA26" s="6"/>
      <c r="AB26" s="6"/>
      <c r="AC26" s="6"/>
      <c r="AD26" s="6"/>
      <c r="AE26" s="6"/>
      <c r="AF26" s="6"/>
      <c r="AG26" s="6"/>
      <c r="AH26" s="6"/>
      <c r="AI26" s="6"/>
      <c r="AJ26" s="6"/>
      <c r="AK26" s="6"/>
      <c r="AL26" s="6"/>
      <c r="AM26" s="6"/>
      <c r="AN26" s="6"/>
      <c r="AO26" s="6"/>
      <c r="AP26" s="6"/>
      <c r="AQ26" s="6"/>
      <c r="AR26" s="6"/>
      <c r="AS26" s="6"/>
      <c r="AT26" s="6"/>
      <c r="AU26" s="6"/>
      <c r="AV26" s="6"/>
      <c r="AW26" s="6"/>
      <c r="AX26" s="6"/>
      <c r="AY26" s="6"/>
      <c r="AZ26" s="6"/>
      <c r="BA26" s="6"/>
      <c r="BB26" s="6"/>
      <c r="BC26" s="6"/>
      <c r="BD26" s="6"/>
      <c r="BE26" s="6"/>
      <c r="BF26" s="6"/>
      <c r="BG26" s="6"/>
      <c r="BH26" s="6"/>
      <c r="BI26" s="6"/>
      <c r="BJ26" s="6"/>
      <c r="BK26" s="6"/>
      <c r="BL26" s="6"/>
      <c r="BM26" s="6"/>
      <c r="BN26" s="6"/>
      <c r="BO26" s="6"/>
      <c r="BP26" s="6"/>
      <c r="BQ26" s="6"/>
      <c r="BR26" s="6"/>
      <c r="BS26" s="6"/>
      <c r="BT26" s="6"/>
      <c r="BU26" s="6"/>
      <c r="BV26" s="6"/>
      <c r="BW26" s="6"/>
      <c r="BX26" s="6"/>
      <c r="BY26" s="6"/>
      <c r="BZ26" s="6"/>
      <c r="CA26" s="6"/>
      <c r="CB26" s="6"/>
      <c r="CC26" s="6"/>
      <c r="CD26" s="6"/>
      <c r="CE26" s="6"/>
      <c r="CF26" s="6"/>
      <c r="CG26" s="6"/>
      <c r="CH26" s="6"/>
      <c r="CI26" s="6"/>
      <c r="CJ26" s="6"/>
      <c r="CK26" s="6"/>
      <c r="CL26" s="6"/>
      <c r="CM26" s="6"/>
      <c r="CN26" s="6"/>
      <c r="CO26" s="6"/>
      <c r="CP26" s="6"/>
      <c r="CQ26" s="6"/>
      <c r="CR26" s="6"/>
      <c r="CS26" s="6"/>
      <c r="CT26" s="6"/>
      <c r="CU26" s="6"/>
      <c r="CV26" s="6"/>
      <c r="CW26" s="6"/>
      <c r="CX26" s="6"/>
      <c r="CY26" s="6"/>
      <c r="CZ26" s="6"/>
      <c r="DA26" s="6"/>
      <c r="DB26" s="6"/>
      <c r="DC26" s="6"/>
      <c r="DD26" s="6"/>
      <c r="DE26" s="6"/>
      <c r="DF26" s="6"/>
      <c r="DG26" s="6"/>
      <c r="DH26" s="6"/>
      <c r="DI26" s="6"/>
      <c r="DJ26" s="6"/>
      <c r="DK26" s="6"/>
      <c r="DL26" s="6"/>
      <c r="DM26" s="6"/>
      <c r="DN26" s="6"/>
      <c r="DO26" s="6"/>
      <c r="DP26" s="6"/>
      <c r="DQ26" s="6"/>
      <c r="DR26" s="6"/>
      <c r="DS26" s="6"/>
      <c r="DT26" s="6"/>
      <c r="DU26" s="6"/>
      <c r="DV26" s="6"/>
      <c r="DW26" s="6"/>
      <c r="DX26" s="6"/>
      <c r="DY26" s="6"/>
      <c r="DZ26" s="6"/>
      <c r="EA26" s="6"/>
      <c r="EB26" s="6"/>
      <c r="EC26" s="6"/>
      <c r="ED26" s="6"/>
      <c r="EE26" s="6"/>
      <c r="EF26" s="6"/>
      <c r="EG26" s="6"/>
      <c r="EH26" s="6"/>
      <c r="EI26" s="6"/>
      <c r="EJ26" s="6"/>
      <c r="EK26" s="6"/>
      <c r="EL26" s="6"/>
      <c r="EM26" s="6"/>
      <c r="EN26" s="6"/>
      <c r="EO26" s="6"/>
      <c r="EP26" s="6"/>
      <c r="EQ26" s="6"/>
      <c r="ER26" s="6"/>
      <c r="ES26" s="6"/>
      <c r="ET26" s="6"/>
      <c r="EU26" s="6"/>
      <c r="EV26" s="6"/>
      <c r="EW26" s="6"/>
      <c r="EX26" s="6"/>
      <c r="EY26" s="6"/>
      <c r="EZ26" s="6"/>
      <c r="FA26" s="6"/>
      <c r="FB26" s="6"/>
      <c r="FC26" s="6"/>
      <c r="FD26" s="6"/>
      <c r="FE26" s="6"/>
      <c r="FF26" s="6"/>
      <c r="FG26" s="6"/>
      <c r="FH26" s="6"/>
      <c r="FI26" s="6"/>
      <c r="FJ26" s="6"/>
      <c r="FK26" s="6"/>
      <c r="FL26" s="6"/>
      <c r="FM26" s="6"/>
      <c r="FN26" s="6"/>
      <c r="FO26" s="6"/>
      <c r="FP26" s="6"/>
      <c r="FQ26" s="6"/>
      <c r="FR26" s="6"/>
      <c r="FS26" s="6"/>
      <c r="FT26" s="6"/>
      <c r="FU26" s="6"/>
      <c r="FV26" s="6"/>
      <c r="FW26" s="6"/>
      <c r="FX26" s="6"/>
      <c r="FY26" s="6"/>
      <c r="FZ26" s="6"/>
      <c r="GA26" s="6"/>
      <c r="GB26" s="6"/>
      <c r="GC26" s="6"/>
      <c r="GD26" s="6"/>
      <c r="GE26" s="6"/>
      <c r="GF26" s="6"/>
      <c r="GG26" s="6"/>
      <c r="GH26" s="6"/>
      <c r="GI26" s="6"/>
      <c r="GJ26" s="6"/>
      <c r="GK26" s="6"/>
      <c r="GL26" s="6"/>
      <c r="GM26" s="6"/>
      <c r="GN26" s="6"/>
      <c r="GO26" s="6"/>
      <c r="GP26" s="6"/>
      <c r="GQ26" s="6"/>
      <c r="GR26" s="6"/>
      <c r="GS26" s="6"/>
      <c r="GT26" s="6"/>
      <c r="GU26" s="6"/>
      <c r="GV26" s="6"/>
      <c r="GW26" s="6"/>
      <c r="GX26" s="6"/>
      <c r="GY26" s="6"/>
      <c r="GZ26" s="6"/>
      <c r="HA26" s="6"/>
      <c r="HB26" s="6"/>
      <c r="HC26" s="6"/>
      <c r="HD26" s="6"/>
      <c r="HE26" s="6"/>
      <c r="HF26" s="6"/>
      <c r="HG26" s="6"/>
      <c r="HH26" s="6"/>
      <c r="HI26" s="6"/>
      <c r="HJ26" s="6"/>
      <c r="HK26" s="6"/>
      <c r="HL26" s="6"/>
      <c r="HM26" s="6"/>
      <c r="HN26" s="6"/>
      <c r="HO26" s="6"/>
      <c r="HP26" s="6"/>
      <c r="HQ26" s="6"/>
      <c r="HR26" s="6"/>
      <c r="HS26" s="6"/>
      <c r="HT26" s="6"/>
      <c r="HU26" s="6"/>
      <c r="HV26" s="6"/>
      <c r="HW26" s="6"/>
      <c r="HX26" s="6"/>
      <c r="HY26" s="6"/>
      <c r="HZ26" s="6"/>
      <c r="IA26" s="6"/>
      <c r="IB26" s="6"/>
      <c r="IC26" s="6"/>
      <c r="ID26" s="6"/>
      <c r="IE26" s="6"/>
      <c r="IF26" s="6"/>
      <c r="IG26" s="6"/>
      <c r="IH26" s="6"/>
      <c r="II26" s="6"/>
      <c r="IJ26" s="6"/>
      <c r="IK26" s="6"/>
      <c r="IL26" s="6"/>
      <c r="IM26" s="6"/>
      <c r="IN26" s="6"/>
      <c r="IO26" s="6"/>
      <c r="IP26" s="6"/>
      <c r="IQ26" s="6"/>
      <c r="IR26" s="6"/>
      <c r="IS26" s="6"/>
      <c r="IT26" s="6"/>
      <c r="IU26" s="6"/>
      <c r="IV26" s="6"/>
      <c r="IW26" s="6"/>
      <c r="IX26" s="6"/>
      <c r="IY26" s="6"/>
      <c r="IZ26" s="6"/>
      <c r="JA26" s="6"/>
      <c r="JB26" s="6"/>
      <c r="JC26" s="6"/>
      <c r="JD26" s="6"/>
      <c r="JE26" s="6"/>
      <c r="JF26" s="6"/>
      <c r="JG26" s="6"/>
      <c r="JH26" s="6"/>
      <c r="JI26" s="6"/>
      <c r="JJ26" s="6"/>
      <c r="JK26" s="6"/>
      <c r="JL26" s="6"/>
      <c r="JM26" s="6"/>
      <c r="JN26" s="6"/>
      <c r="JO26" s="6"/>
      <c r="JP26" s="6"/>
      <c r="JQ26" s="6"/>
      <c r="JR26" s="6"/>
      <c r="JS26" s="6"/>
      <c r="JT26" s="6"/>
      <c r="JU26" s="6"/>
      <c r="JV26" s="6"/>
      <c r="JW26" s="6"/>
      <c r="JX26" s="6"/>
      <c r="JY26" s="6"/>
      <c r="JZ26" s="6"/>
      <c r="KA26" s="6"/>
      <c r="KB26" s="6"/>
      <c r="KC26" s="6"/>
      <c r="KD26" s="6"/>
      <c r="KE26" s="6"/>
      <c r="KF26" s="6"/>
      <c r="KG26" s="6"/>
      <c r="KH26" s="6"/>
      <c r="KI26" s="6"/>
      <c r="KJ26" s="6"/>
      <c r="KK26" s="6"/>
      <c r="KL26" s="6"/>
      <c r="KM26" s="6"/>
      <c r="KN26" s="6"/>
      <c r="KO26" s="6"/>
      <c r="KP26" s="6"/>
      <c r="KQ26" s="6"/>
      <c r="KR26" s="6"/>
      <c r="KS26" s="6"/>
      <c r="KT26" s="6"/>
      <c r="KU26" s="6"/>
      <c r="KV26" s="6"/>
      <c r="KW26" s="6"/>
      <c r="KX26" s="6"/>
      <c r="KY26" s="6"/>
      <c r="KZ26" s="6"/>
      <c r="LA26" s="6"/>
      <c r="LB26" s="6"/>
      <c r="LC26" s="6"/>
      <c r="LD26" s="6"/>
      <c r="LE26" s="6"/>
      <c r="LF26" s="6"/>
      <c r="LG26" s="6"/>
      <c r="LH26" s="6"/>
      <c r="LI26" s="6"/>
      <c r="LJ26" s="6"/>
      <c r="LK26" s="6"/>
      <c r="LL26" s="6"/>
      <c r="LM26" s="6"/>
      <c r="LN26" s="6"/>
      <c r="LO26" s="6"/>
      <c r="LP26" s="6"/>
      <c r="LQ26" s="6"/>
      <c r="LR26" s="6"/>
      <c r="LS26" s="6"/>
      <c r="LT26" s="6"/>
      <c r="LU26" s="6"/>
      <c r="LV26" s="6"/>
      <c r="LW26" s="6"/>
      <c r="LX26" s="6"/>
      <c r="LY26" s="6"/>
      <c r="LZ26" s="6"/>
      <c r="MA26" s="6"/>
      <c r="MB26" s="6"/>
      <c r="MC26" s="6"/>
      <c r="MD26" s="6"/>
      <c r="ME26" s="6"/>
      <c r="MF26" s="6"/>
      <c r="MG26" s="6"/>
      <c r="MH26" s="6"/>
      <c r="MI26" s="6"/>
      <c r="MJ26" s="6"/>
      <c r="MK26" s="6"/>
      <c r="ML26" s="6"/>
      <c r="MM26" s="6"/>
      <c r="MN26" s="6"/>
      <c r="MO26" s="6"/>
      <c r="MP26" s="6"/>
      <c r="MQ26" s="6"/>
      <c r="MR26" s="6"/>
      <c r="MS26" s="6"/>
      <c r="MT26" s="6"/>
      <c r="MU26" s="6"/>
      <c r="MV26" s="6"/>
      <c r="MW26" s="6"/>
      <c r="MX26" s="6"/>
      <c r="MY26" s="6"/>
      <c r="MZ26" s="6"/>
      <c r="NA26" s="6"/>
      <c r="NB26" s="6"/>
      <c r="NC26" s="6"/>
      <c r="ND26" s="6"/>
      <c r="NE26" s="6"/>
      <c r="NF26" s="6"/>
      <c r="NG26" s="6"/>
      <c r="NH26" s="6"/>
      <c r="NI26" s="6"/>
      <c r="NJ26" s="6"/>
      <c r="NK26" s="6"/>
      <c r="NL26" s="6"/>
      <c r="NM26" s="6"/>
      <c r="NN26" s="6"/>
      <c r="NO26" s="6"/>
      <c r="NP26" s="6"/>
      <c r="NQ26" s="6"/>
      <c r="NR26" s="6"/>
      <c r="NS26" s="6"/>
      <c r="NT26" s="6"/>
      <c r="NU26" s="6"/>
      <c r="NV26" s="6"/>
      <c r="NW26" s="6"/>
      <c r="NX26" s="6"/>
      <c r="NY26" s="6"/>
      <c r="NZ26" s="6"/>
      <c r="OA26" s="6"/>
      <c r="OB26" s="6"/>
      <c r="OC26" s="6"/>
      <c r="OD26" s="6"/>
      <c r="OE26" s="6"/>
      <c r="OF26" s="6"/>
      <c r="OG26" s="6"/>
      <c r="OH26" s="6"/>
      <c r="OI26" s="6"/>
      <c r="OJ26" s="6"/>
      <c r="OK26" s="6"/>
      <c r="OL26" s="6"/>
      <c r="OM26" s="6"/>
      <c r="ON26" s="6"/>
      <c r="OO26" s="6"/>
      <c r="OP26" s="6"/>
      <c r="OQ26" s="6"/>
      <c r="OR26" s="6"/>
      <c r="OS26" s="6"/>
      <c r="OT26" s="6"/>
      <c r="OU26" s="6"/>
      <c r="OV26" s="6"/>
      <c r="OW26" s="6"/>
      <c r="OX26" s="6"/>
      <c r="OY26" s="6"/>
      <c r="OZ26" s="6"/>
      <c r="PA26" s="6"/>
      <c r="PB26" s="6"/>
      <c r="PC26" s="6"/>
      <c r="PD26" s="6"/>
      <c r="PE26" s="6"/>
      <c r="PF26" s="6"/>
      <c r="PG26" s="6"/>
      <c r="PH26" s="6"/>
      <c r="PI26" s="6"/>
      <c r="PJ26" s="6"/>
      <c r="PK26" s="6"/>
      <c r="PL26" s="6"/>
      <c r="PM26" s="6"/>
      <c r="PN26" s="6"/>
      <c r="PO26" s="6"/>
      <c r="PP26" s="6"/>
      <c r="PQ26" s="6"/>
      <c r="PR26" s="6"/>
      <c r="PS26" s="6"/>
      <c r="PT26" s="6"/>
      <c r="PU26" s="6"/>
      <c r="PV26" s="6"/>
      <c r="PW26" s="6"/>
      <c r="PX26" s="6"/>
      <c r="PY26" s="6"/>
      <c r="PZ26" s="6"/>
      <c r="QA26" s="6"/>
      <c r="QB26" s="6"/>
      <c r="QC26" s="6"/>
      <c r="QD26" s="6"/>
      <c r="QE26" s="6"/>
      <c r="QF26" s="6"/>
      <c r="QG26" s="6"/>
      <c r="QH26" s="6"/>
      <c r="QI26" s="6"/>
      <c r="QJ26" s="6"/>
      <c r="QK26" s="6"/>
      <c r="QL26" s="6"/>
      <c r="QM26" s="6"/>
      <c r="QN26" s="6"/>
      <c r="QO26" s="6"/>
      <c r="QP26" s="6"/>
      <c r="QQ26" s="6"/>
      <c r="QR26" s="6"/>
      <c r="QS26" s="6"/>
      <c r="QT26" s="6"/>
      <c r="QU26" s="6"/>
      <c r="QV26" s="6"/>
      <c r="QW26" s="6"/>
      <c r="QX26" s="6"/>
      <c r="QY26" s="6"/>
      <c r="QZ26" s="6"/>
      <c r="RA26" s="6"/>
      <c r="RB26" s="6"/>
      <c r="RC26" s="6"/>
      <c r="RD26" s="6"/>
      <c r="RE26" s="6"/>
      <c r="RF26" s="6"/>
      <c r="RG26" s="6"/>
      <c r="RH26" s="6"/>
      <c r="RI26" s="6"/>
      <c r="RJ26" s="6"/>
      <c r="RK26" s="6"/>
      <c r="RL26" s="6"/>
      <c r="RM26" s="6"/>
      <c r="RN26" s="6"/>
      <c r="RO26" s="6"/>
      <c r="RP26" s="6"/>
      <c r="RQ26" s="6"/>
      <c r="RR26" s="6"/>
      <c r="RS26" s="6"/>
      <c r="RT26" s="6"/>
      <c r="RU26" s="6"/>
      <c r="RV26" s="6"/>
      <c r="RW26" s="6"/>
      <c r="RX26" s="6"/>
      <c r="RY26" s="6"/>
      <c r="RZ26" s="6"/>
      <c r="SA26" s="6"/>
      <c r="SB26" s="6"/>
      <c r="SC26" s="6"/>
      <c r="SD26" s="6"/>
      <c r="SE26" s="6"/>
      <c r="SF26" s="6"/>
      <c r="SG26" s="6"/>
      <c r="SH26" s="6"/>
      <c r="SI26" s="6"/>
      <c r="SJ26" s="6"/>
      <c r="SK26" s="6"/>
      <c r="SL26" s="6"/>
      <c r="SM26" s="6"/>
      <c r="SN26" s="6"/>
      <c r="SO26" s="6"/>
      <c r="SP26" s="6"/>
      <c r="SQ26" s="6"/>
      <c r="SR26" s="6"/>
      <c r="SS26" s="6"/>
      <c r="ST26" s="6"/>
      <c r="SU26" s="6"/>
      <c r="SV26" s="6"/>
      <c r="SW26" s="6"/>
      <c r="SX26" s="6"/>
      <c r="SY26" s="6"/>
      <c r="SZ26" s="6"/>
      <c r="TA26" s="6"/>
      <c r="TB26" s="6"/>
      <c r="TC26" s="6"/>
      <c r="TD26" s="6"/>
      <c r="TE26" s="6"/>
      <c r="TF26" s="6"/>
      <c r="TG26" s="6"/>
      <c r="TH26" s="6"/>
      <c r="TI26" s="6"/>
      <c r="TJ26" s="6"/>
      <c r="TK26" s="6"/>
      <c r="TL26" s="6"/>
      <c r="TM26" s="6"/>
      <c r="TN26" s="6"/>
      <c r="TO26" s="6"/>
      <c r="TP26" s="6"/>
      <c r="TQ26" s="6"/>
      <c r="TR26" s="6"/>
      <c r="TS26" s="6"/>
      <c r="TT26" s="6"/>
      <c r="TU26" s="6"/>
      <c r="TV26" s="6"/>
      <c r="TW26" s="6"/>
      <c r="TX26" s="6"/>
      <c r="TY26" s="6"/>
      <c r="TZ26" s="6"/>
      <c r="UA26" s="6"/>
      <c r="UB26" s="6"/>
      <c r="UC26" s="6"/>
      <c r="UD26" s="6"/>
      <c r="UE26" s="6"/>
      <c r="UF26" s="6"/>
      <c r="UG26" s="6"/>
      <c r="UH26" s="6"/>
      <c r="UI26" s="6"/>
      <c r="UJ26" s="6"/>
      <c r="UK26" s="6"/>
      <c r="UL26" s="6"/>
      <c r="UM26" s="6"/>
      <c r="UN26" s="6"/>
      <c r="UO26" s="6"/>
      <c r="UP26" s="6"/>
      <c r="UQ26" s="6"/>
      <c r="UR26" s="6"/>
      <c r="US26" s="6"/>
      <c r="UT26" s="6"/>
      <c r="UU26" s="6"/>
      <c r="UV26" s="6"/>
      <c r="UW26" s="6"/>
      <c r="UX26" s="6"/>
      <c r="UY26" s="6"/>
      <c r="UZ26" s="6"/>
      <c r="VA26" s="6"/>
      <c r="VB26" s="6"/>
      <c r="VC26" s="6"/>
      <c r="VD26" s="6"/>
      <c r="VE26" s="6"/>
      <c r="VF26" s="6"/>
      <c r="VG26" s="6"/>
      <c r="VH26" s="6"/>
      <c r="VI26" s="6"/>
      <c r="VJ26" s="6"/>
      <c r="VK26" s="6"/>
      <c r="VL26" s="6"/>
      <c r="VM26" s="6"/>
      <c r="VN26" s="6"/>
      <c r="VO26" s="6"/>
      <c r="VP26" s="6"/>
      <c r="VQ26" s="6"/>
      <c r="VR26" s="6"/>
      <c r="VS26" s="6"/>
      <c r="VT26" s="6"/>
      <c r="VU26" s="6"/>
      <c r="VV26" s="6"/>
      <c r="VW26" s="6"/>
      <c r="VX26" s="6"/>
      <c r="VY26" s="6"/>
      <c r="VZ26" s="6"/>
      <c r="WA26" s="6"/>
      <c r="WB26" s="6"/>
      <c r="WC26" s="6"/>
      <c r="WD26" s="6"/>
      <c r="WE26" s="6"/>
      <c r="WF26" s="6"/>
      <c r="WG26" s="6"/>
      <c r="WH26" s="6"/>
      <c r="WI26" s="6"/>
      <c r="WJ26" s="6"/>
      <c r="WK26" s="6"/>
      <c r="WL26" s="6"/>
      <c r="WM26" s="6"/>
      <c r="WN26" s="6"/>
      <c r="WO26" s="6"/>
      <c r="WP26" s="6"/>
      <c r="WQ26" s="6"/>
      <c r="WR26" s="6"/>
      <c r="WS26" s="6"/>
      <c r="WT26" s="6"/>
      <c r="WU26" s="6"/>
      <c r="WV26" s="6"/>
      <c r="WW26" s="6"/>
      <c r="WX26" s="6"/>
      <c r="WY26" s="6"/>
      <c r="WZ26" s="6"/>
      <c r="XA26" s="6"/>
      <c r="XB26" s="6"/>
      <c r="XC26" s="6"/>
      <c r="XD26" s="6"/>
      <c r="XE26" s="6"/>
      <c r="XF26" s="6"/>
      <c r="XG26" s="6"/>
      <c r="XH26" s="6"/>
      <c r="XI26" s="6"/>
      <c r="XJ26" s="6"/>
      <c r="XK26" s="6"/>
      <c r="XL26" s="6"/>
      <c r="XM26" s="6"/>
      <c r="XN26" s="6"/>
      <c r="XO26" s="6"/>
      <c r="XP26" s="6"/>
      <c r="XQ26" s="6"/>
      <c r="XR26" s="6"/>
      <c r="XS26" s="6"/>
      <c r="XT26" s="6"/>
      <c r="XU26" s="6"/>
      <c r="XV26" s="6"/>
      <c r="XW26" s="6"/>
      <c r="XX26" s="6"/>
      <c r="XY26" s="6"/>
      <c r="XZ26" s="6"/>
      <c r="YA26" s="6"/>
      <c r="YB26" s="6"/>
      <c r="YC26" s="6"/>
      <c r="YD26" s="6"/>
      <c r="YE26" s="6"/>
      <c r="YF26" s="6"/>
      <c r="YG26" s="6"/>
      <c r="YH26" s="6"/>
      <c r="YI26" s="6"/>
      <c r="YJ26" s="6"/>
      <c r="YK26" s="6"/>
      <c r="YL26" s="6"/>
      <c r="YM26" s="6"/>
      <c r="YN26" s="6"/>
      <c r="YO26" s="6"/>
      <c r="YP26" s="6"/>
      <c r="YQ26" s="6"/>
      <c r="YR26" s="6"/>
      <c r="YS26" s="6"/>
      <c r="YT26" s="6"/>
      <c r="YU26" s="6"/>
      <c r="YV26" s="6"/>
      <c r="YW26" s="6"/>
      <c r="YX26" s="6"/>
      <c r="YY26" s="6"/>
      <c r="YZ26" s="6"/>
      <c r="ZA26" s="6"/>
      <c r="ZB26" s="6"/>
      <c r="ZC26" s="6"/>
      <c r="ZD26" s="6"/>
      <c r="ZE26" s="6"/>
      <c r="ZF26" s="6"/>
      <c r="ZG26" s="6"/>
      <c r="ZH26" s="6"/>
      <c r="ZI26" s="6"/>
      <c r="ZJ26" s="6"/>
      <c r="ZK26" s="6"/>
      <c r="ZL26" s="6"/>
      <c r="ZM26" s="6"/>
      <c r="ZN26" s="6"/>
      <c r="ZO26" s="6"/>
      <c r="ZP26" s="6"/>
      <c r="ZQ26" s="6"/>
      <c r="ZR26" s="6"/>
      <c r="ZS26" s="6"/>
      <c r="ZT26" s="6"/>
      <c r="ZU26" s="6"/>
      <c r="ZV26" s="6"/>
      <c r="ZW26" s="6"/>
      <c r="ZX26" s="6"/>
      <c r="ZY26" s="6"/>
      <c r="ZZ26" s="6"/>
      <c r="AAA26" s="6"/>
      <c r="AAB26" s="6"/>
      <c r="AAC26" s="6"/>
      <c r="AAD26" s="6"/>
      <c r="AAE26" s="6"/>
      <c r="AAF26" s="6"/>
      <c r="AAG26" s="6"/>
      <c r="AAH26" s="6"/>
      <c r="AAI26" s="6"/>
      <c r="AAJ26" s="6"/>
      <c r="AAK26" s="6"/>
      <c r="AAL26" s="6"/>
      <c r="AAM26" s="6"/>
      <c r="AAN26" s="6"/>
      <c r="AAO26" s="6"/>
      <c r="AAP26" s="6"/>
      <c r="AAQ26" s="6"/>
      <c r="AAR26" s="6"/>
      <c r="AAS26" s="6"/>
      <c r="AAT26" s="6"/>
      <c r="AAU26" s="6"/>
      <c r="AAV26" s="6"/>
      <c r="AAW26" s="6"/>
      <c r="AAX26" s="6"/>
      <c r="AAY26" s="6"/>
      <c r="AAZ26" s="6"/>
      <c r="ABA26" s="6"/>
      <c r="ABB26" s="6"/>
      <c r="ABC26" s="6"/>
      <c r="ABD26" s="6"/>
      <c r="ABE26" s="6"/>
      <c r="ABF26" s="6"/>
      <c r="ABG26" s="6"/>
      <c r="ABH26" s="6"/>
      <c r="ABI26" s="6"/>
      <c r="ABJ26" s="6"/>
      <c r="ABK26" s="6"/>
      <c r="ABL26" s="6"/>
      <c r="ABM26" s="6"/>
      <c r="ABN26" s="6"/>
      <c r="ABO26" s="6"/>
      <c r="ABP26" s="6"/>
      <c r="ABQ26" s="6"/>
      <c r="ABR26" s="6"/>
      <c r="ABS26" s="6"/>
      <c r="ABT26" s="6"/>
      <c r="ABU26" s="6"/>
      <c r="ABV26" s="6"/>
      <c r="ABW26" s="6"/>
      <c r="ABX26" s="6"/>
      <c r="ABY26" s="6"/>
      <c r="ABZ26" s="6"/>
      <c r="ACA26" s="6"/>
      <c r="ACB26" s="6"/>
      <c r="ACC26" s="6"/>
      <c r="ACD26" s="6"/>
      <c r="ACE26" s="6"/>
      <c r="ACF26" s="6"/>
      <c r="ACG26" s="6"/>
      <c r="ACH26" s="6"/>
      <c r="ACI26" s="6"/>
      <c r="ACJ26" s="6"/>
      <c r="ACK26" s="6"/>
      <c r="ACL26" s="6"/>
      <c r="ACM26" s="6"/>
      <c r="ACN26" s="6"/>
      <c r="ACO26" s="6"/>
      <c r="ACP26" s="6"/>
      <c r="ACQ26" s="6"/>
      <c r="ACR26" s="6"/>
      <c r="ACS26" s="6"/>
      <c r="ACT26" s="6"/>
      <c r="ACU26" s="6"/>
      <c r="ACV26" s="6"/>
      <c r="ACW26" s="6"/>
      <c r="ACX26" s="6"/>
      <c r="ACY26" s="6"/>
      <c r="ACZ26" s="6"/>
      <c r="ADA26" s="6"/>
      <c r="ADB26" s="6"/>
      <c r="ADC26" s="6"/>
      <c r="ADD26" s="6"/>
      <c r="ADE26" s="6"/>
      <c r="ADF26" s="6"/>
      <c r="ADG26" s="6"/>
      <c r="ADH26" s="6"/>
      <c r="ADI26" s="6"/>
      <c r="ADJ26" s="6"/>
      <c r="ADK26" s="6"/>
      <c r="ADL26" s="6"/>
      <c r="ADM26" s="6"/>
      <c r="ADN26" s="6"/>
      <c r="ADO26" s="6"/>
      <c r="ADP26" s="6"/>
      <c r="ADQ26" s="6"/>
      <c r="ADR26" s="6"/>
      <c r="ADS26" s="6"/>
      <c r="ADT26" s="6"/>
      <c r="ADU26" s="6"/>
      <c r="ADV26" s="6"/>
      <c r="ADW26" s="6"/>
      <c r="ADX26" s="6"/>
      <c r="ADY26" s="6"/>
      <c r="ADZ26" s="6"/>
      <c r="AEA26" s="6"/>
      <c r="AEB26" s="6"/>
      <c r="AEC26" s="6"/>
      <c r="AED26" s="6"/>
      <c r="AEE26" s="6"/>
      <c r="AEF26" s="6"/>
      <c r="AEG26" s="6"/>
      <c r="AEH26" s="6"/>
      <c r="AEI26" s="6"/>
      <c r="AEJ26" s="6"/>
      <c r="AEK26" s="6"/>
      <c r="AEL26" s="6"/>
      <c r="AEM26" s="6"/>
      <c r="AEN26" s="6"/>
      <c r="AEO26" s="6"/>
      <c r="AEP26" s="6"/>
      <c r="AEQ26" s="6"/>
      <c r="AER26" s="6"/>
      <c r="AES26" s="6"/>
      <c r="AET26" s="6"/>
      <c r="AEU26" s="6"/>
      <c r="AEV26" s="6"/>
      <c r="AEW26" s="6"/>
      <c r="AEX26" s="6"/>
      <c r="AEY26" s="6"/>
      <c r="AEZ26" s="6"/>
      <c r="AFA26" s="6"/>
      <c r="AFB26" s="6"/>
      <c r="AFC26" s="6"/>
      <c r="AFD26" s="6"/>
      <c r="AFE26" s="6"/>
      <c r="AFF26" s="6"/>
      <c r="AFG26" s="6"/>
      <c r="AFH26" s="6"/>
      <c r="AFI26" s="6"/>
      <c r="AFJ26" s="6"/>
      <c r="AFK26" s="6"/>
      <c r="AFL26" s="6"/>
      <c r="AFM26" s="6"/>
      <c r="AFN26" s="6"/>
      <c r="AFO26" s="6"/>
      <c r="AFP26" s="6"/>
      <c r="AFQ26" s="6"/>
      <c r="AFR26" s="6"/>
      <c r="AFS26" s="6"/>
      <c r="AFT26" s="6"/>
      <c r="AFU26" s="6"/>
      <c r="AFV26" s="6"/>
      <c r="AFW26" s="6"/>
      <c r="AFX26" s="6"/>
      <c r="AFY26" s="6"/>
      <c r="AFZ26" s="6"/>
      <c r="AGA26" s="6"/>
      <c r="AGB26" s="6"/>
      <c r="AGC26" s="6"/>
      <c r="AGD26" s="6"/>
      <c r="AGE26" s="6"/>
      <c r="AGF26" s="6"/>
      <c r="AGG26" s="6"/>
      <c r="AGH26" s="6"/>
      <c r="AGI26" s="6"/>
      <c r="AGJ26" s="6"/>
      <c r="AGK26" s="6"/>
      <c r="AGL26" s="6"/>
      <c r="AGM26" s="6"/>
      <c r="AGN26" s="6"/>
      <c r="AGO26" s="6"/>
      <c r="AGP26" s="6"/>
      <c r="AGQ26" s="6"/>
      <c r="AGR26" s="6"/>
      <c r="AGS26" s="6"/>
      <c r="AGT26" s="6"/>
      <c r="AGU26" s="6"/>
      <c r="AGV26" s="6"/>
      <c r="AGW26" s="6"/>
      <c r="AGX26" s="6"/>
      <c r="AGY26" s="6"/>
      <c r="AGZ26" s="6"/>
      <c r="AHA26" s="6"/>
      <c r="AHB26" s="6"/>
      <c r="AHC26" s="6"/>
      <c r="AHD26" s="6"/>
      <c r="AHE26" s="6"/>
      <c r="AHF26" s="6"/>
      <c r="AHG26" s="6"/>
      <c r="AHH26" s="6"/>
      <c r="AHI26" s="6"/>
      <c r="AHJ26" s="6"/>
      <c r="AHK26" s="6"/>
      <c r="AHL26" s="6"/>
      <c r="AHM26" s="6"/>
      <c r="AHN26" s="6"/>
      <c r="AHO26" s="6"/>
      <c r="AHP26" s="6"/>
      <c r="AHQ26" s="6"/>
      <c r="AHR26" s="6"/>
      <c r="AHS26" s="6"/>
      <c r="AHT26" s="6"/>
      <c r="AHU26" s="6"/>
      <c r="AHV26" s="6"/>
      <c r="AHW26" s="6"/>
      <c r="AHX26" s="6"/>
      <c r="AHY26" s="6"/>
      <c r="AHZ26" s="6"/>
      <c r="AIA26" s="6"/>
      <c r="AIB26" s="6"/>
      <c r="AIC26" s="6"/>
      <c r="AID26" s="6"/>
      <c r="AIE26" s="6"/>
      <c r="AIF26" s="6"/>
      <c r="AIG26" s="6"/>
      <c r="AIH26" s="6"/>
      <c r="AII26" s="6"/>
      <c r="AIJ26" s="6"/>
      <c r="AIK26" s="6"/>
      <c r="AIL26" s="6"/>
      <c r="AIM26" s="6"/>
      <c r="AIN26" s="6"/>
      <c r="AIO26" s="6"/>
      <c r="AIP26" s="6"/>
      <c r="AIQ26" s="6"/>
      <c r="AIR26" s="6"/>
      <c r="AIS26" s="6"/>
      <c r="AIT26" s="6"/>
      <c r="AIU26" s="6"/>
      <c r="AIV26" s="6"/>
      <c r="AIW26" s="6"/>
      <c r="AIX26" s="6"/>
      <c r="AIY26" s="6"/>
      <c r="AIZ26" s="6"/>
      <c r="AJA26" s="6"/>
      <c r="AJB26" s="6"/>
      <c r="AJC26" s="6"/>
      <c r="AJD26" s="6"/>
      <c r="AJE26" s="6"/>
      <c r="AJF26" s="6"/>
      <c r="AJG26" s="6"/>
      <c r="AJH26" s="6"/>
      <c r="AJI26" s="6"/>
      <c r="AJJ26" s="6"/>
      <c r="AJK26" s="6"/>
      <c r="AJL26" s="6"/>
      <c r="AJM26" s="6"/>
      <c r="AJN26" s="6"/>
      <c r="AJO26" s="6"/>
      <c r="AJP26" s="6"/>
      <c r="AJQ26" s="6"/>
      <c r="AJR26" s="6"/>
      <c r="AJS26" s="6"/>
      <c r="AJT26" s="6"/>
      <c r="AJU26" s="6"/>
      <c r="AJV26" s="6"/>
      <c r="AJW26" s="6"/>
      <c r="AJX26" s="6"/>
      <c r="AJY26" s="6"/>
      <c r="AJZ26" s="6"/>
      <c r="AKA26" s="6"/>
      <c r="AKB26" s="6"/>
      <c r="AKC26" s="6"/>
      <c r="AKD26" s="6"/>
      <c r="AKE26" s="6"/>
      <c r="AKF26" s="6"/>
      <c r="AKG26" s="6"/>
      <c r="AKH26" s="6"/>
      <c r="AKI26" s="6"/>
      <c r="AKJ26" s="6"/>
      <c r="AKK26" s="6"/>
      <c r="AKL26" s="6"/>
      <c r="AKM26" s="6"/>
      <c r="AKN26" s="6"/>
      <c r="AKO26" s="6"/>
      <c r="AKP26" s="6"/>
      <c r="AKQ26" s="6"/>
      <c r="AKR26" s="6"/>
      <c r="AKS26" s="6"/>
      <c r="AKT26" s="6"/>
      <c r="AKU26" s="6"/>
      <c r="AKV26" s="6"/>
      <c r="AKW26" s="6"/>
      <c r="AKX26" s="6"/>
      <c r="AKY26" s="6"/>
      <c r="AKZ26" s="6"/>
      <c r="ALA26" s="6"/>
      <c r="ALB26" s="6"/>
      <c r="ALC26" s="6"/>
      <c r="ALD26" s="6"/>
      <c r="ALE26" s="6"/>
      <c r="ALF26" s="6"/>
      <c r="ALG26" s="6"/>
      <c r="ALH26" s="6"/>
      <c r="ALI26" s="6"/>
      <c r="ALJ26" s="6"/>
      <c r="ALK26" s="6"/>
      <c r="ALL26" s="6"/>
      <c r="ALM26" s="6"/>
      <c r="ALN26" s="6"/>
      <c r="ALO26" s="6"/>
      <c r="ALP26" s="6"/>
      <c r="ALQ26" s="6"/>
      <c r="ALR26" s="6"/>
      <c r="ALS26" s="6"/>
      <c r="ALT26" s="6"/>
      <c r="ALU26" s="6"/>
      <c r="ALV26" s="6"/>
      <c r="ALW26" s="6"/>
      <c r="ALX26" s="6"/>
      <c r="ALY26" s="6"/>
      <c r="ALZ26" s="6"/>
      <c r="AMA26" s="6"/>
      <c r="AMB26" s="6"/>
      <c r="AMC26" s="6"/>
      <c r="AMD26" s="6"/>
      <c r="AME26" s="6"/>
      <c r="AMF26" s="6"/>
      <c r="AMG26" s="6"/>
      <c r="AMH26" s="6"/>
      <c r="AMI26" s="6"/>
      <c r="AMJ26" s="6"/>
      <c r="AMK26" s="6"/>
      <c r="AML26" s="6"/>
      <c r="AMM26" s="6"/>
      <c r="AMN26" s="6"/>
      <c r="AMO26" s="6"/>
      <c r="AMP26" s="6"/>
      <c r="AMQ26" s="6"/>
      <c r="AMR26" s="6"/>
      <c r="AMS26" s="6"/>
      <c r="AMT26" s="6"/>
      <c r="AMU26" s="6"/>
      <c r="AMV26" s="6"/>
      <c r="AMW26" s="6"/>
      <c r="AMX26" s="6"/>
      <c r="AMY26" s="6"/>
      <c r="AMZ26" s="6"/>
      <c r="ANA26" s="6"/>
      <c r="ANB26" s="6"/>
      <c r="ANC26" s="6"/>
      <c r="AND26" s="6"/>
      <c r="ANE26" s="6"/>
      <c r="ANF26" s="6"/>
      <c r="ANG26" s="6"/>
      <c r="ANH26" s="6"/>
      <c r="ANI26" s="6"/>
      <c r="ANJ26" s="6"/>
      <c r="ANK26" s="6"/>
      <c r="ANL26" s="6"/>
      <c r="ANM26" s="6"/>
      <c r="ANN26" s="6"/>
      <c r="ANO26" s="6"/>
      <c r="ANP26" s="6"/>
      <c r="ANQ26" s="6"/>
      <c r="ANR26" s="6"/>
      <c r="ANS26" s="6"/>
      <c r="ANT26" s="6"/>
      <c r="ANU26" s="6"/>
      <c r="ANV26" s="6"/>
      <c r="ANW26" s="6"/>
      <c r="ANX26" s="6"/>
      <c r="ANY26" s="6"/>
      <c r="ANZ26" s="6"/>
      <c r="AOA26" s="6"/>
      <c r="AOB26" s="6"/>
      <c r="AOC26" s="6"/>
      <c r="AOD26" s="6"/>
      <c r="AOE26" s="6"/>
      <c r="AOF26" s="6"/>
      <c r="AOG26" s="6"/>
      <c r="AOH26" s="6"/>
      <c r="AOI26" s="6"/>
      <c r="AOJ26" s="6"/>
      <c r="AOK26" s="6"/>
      <c r="AOL26" s="6"/>
      <c r="AOM26" s="6"/>
      <c r="AON26" s="6"/>
      <c r="AOO26" s="6"/>
      <c r="AOP26" s="6"/>
      <c r="AOQ26" s="6"/>
      <c r="AOR26" s="6"/>
      <c r="AOS26" s="6"/>
      <c r="AOT26" s="6"/>
      <c r="AOU26" s="6"/>
      <c r="AOV26" s="6"/>
      <c r="AOW26" s="6"/>
      <c r="AOX26" s="6"/>
      <c r="AOY26" s="6"/>
      <c r="AOZ26" s="6"/>
      <c r="APA26" s="6"/>
      <c r="APB26" s="6"/>
      <c r="APC26" s="6"/>
      <c r="APD26" s="6"/>
      <c r="APE26" s="6"/>
      <c r="APF26" s="6"/>
      <c r="APG26" s="6"/>
      <c r="APH26" s="6"/>
      <c r="API26" s="6"/>
      <c r="APJ26" s="6"/>
      <c r="APK26" s="6"/>
      <c r="APL26" s="6"/>
      <c r="APM26" s="6"/>
      <c r="APN26" s="6"/>
      <c r="APO26" s="6"/>
      <c r="APP26" s="6"/>
      <c r="APQ26" s="6"/>
      <c r="APR26" s="6"/>
      <c r="APS26" s="6"/>
      <c r="APT26" s="6"/>
      <c r="APU26" s="6"/>
      <c r="APV26" s="6"/>
      <c r="APW26" s="6"/>
      <c r="APX26" s="6"/>
      <c r="APY26" s="6"/>
      <c r="APZ26" s="6"/>
      <c r="AQA26" s="6"/>
      <c r="AQB26" s="6"/>
      <c r="AQC26" s="6"/>
      <c r="AQD26" s="6"/>
      <c r="AQE26" s="6"/>
      <c r="AQF26" s="6"/>
      <c r="AQG26" s="6"/>
      <c r="AQH26" s="6"/>
      <c r="AQI26" s="6"/>
      <c r="AQJ26" s="6"/>
      <c r="AQK26" s="6"/>
      <c r="AQL26" s="6"/>
      <c r="AQM26" s="6"/>
      <c r="AQN26" s="6"/>
      <c r="AQO26" s="6"/>
      <c r="AQP26" s="6"/>
      <c r="AQQ26" s="6"/>
      <c r="AQR26" s="6"/>
      <c r="AQS26" s="6"/>
      <c r="AQT26" s="6"/>
      <c r="AQU26" s="6"/>
      <c r="AQV26" s="6"/>
      <c r="AQW26" s="6"/>
      <c r="AQX26" s="6"/>
      <c r="AQY26" s="6"/>
      <c r="AQZ26" s="6"/>
      <c r="ARA26" s="6"/>
      <c r="ARB26" s="6"/>
      <c r="ARC26" s="6"/>
      <c r="ARD26" s="6"/>
      <c r="ARE26" s="6"/>
      <c r="ARF26" s="6"/>
      <c r="ARG26" s="6"/>
      <c r="ARH26" s="6"/>
      <c r="ARI26" s="6"/>
      <c r="ARJ26" s="6"/>
      <c r="ARK26" s="6"/>
      <c r="ARL26" s="6"/>
      <c r="ARM26" s="6"/>
      <c r="ARN26" s="6"/>
      <c r="ARO26" s="6"/>
      <c r="ARP26" s="6"/>
      <c r="ARQ26" s="6"/>
      <c r="ARR26" s="6"/>
      <c r="ARS26" s="6"/>
      <c r="ART26" s="6"/>
      <c r="ARU26" s="6"/>
      <c r="ARV26" s="6"/>
      <c r="ARW26" s="6"/>
      <c r="ARX26" s="6"/>
      <c r="ARY26" s="6"/>
      <c r="ARZ26" s="6"/>
      <c r="ASA26" s="6"/>
      <c r="ASB26" s="6"/>
      <c r="ASC26" s="6"/>
      <c r="ASD26" s="6"/>
      <c r="ASE26" s="6"/>
      <c r="ASF26" s="6"/>
      <c r="ASG26" s="6"/>
      <c r="ASH26" s="6"/>
      <c r="ASI26" s="6"/>
      <c r="ASJ26" s="6"/>
      <c r="ASK26" s="6"/>
      <c r="ASL26" s="6"/>
      <c r="ASM26" s="6"/>
      <c r="ASN26" s="6"/>
      <c r="ASO26" s="6"/>
      <c r="ASP26" s="6"/>
      <c r="ASQ26" s="6"/>
      <c r="ASR26" s="6"/>
      <c r="ASS26" s="6"/>
      <c r="AST26" s="6"/>
      <c r="ASU26" s="6"/>
      <c r="ASV26" s="6"/>
      <c r="ASW26" s="6"/>
      <c r="ASX26" s="6"/>
      <c r="ASY26" s="6"/>
      <c r="ASZ26" s="6"/>
      <c r="ATA26" s="6"/>
      <c r="ATB26" s="6"/>
      <c r="ATC26" s="6"/>
      <c r="ATD26" s="6"/>
      <c r="ATE26" s="6"/>
      <c r="ATF26" s="6"/>
      <c r="ATG26" s="6"/>
      <c r="ATH26" s="6"/>
      <c r="ATI26" s="6"/>
      <c r="ATJ26" s="6"/>
      <c r="ATK26" s="6"/>
      <c r="ATL26" s="6"/>
      <c r="ATM26" s="6"/>
      <c r="ATN26" s="6"/>
      <c r="ATO26" s="6"/>
      <c r="ATP26" s="6"/>
      <c r="ATQ26" s="6"/>
      <c r="ATR26" s="6"/>
      <c r="ATS26" s="6"/>
      <c r="ATT26" s="6"/>
      <c r="ATU26" s="6"/>
      <c r="ATV26" s="6"/>
      <c r="ATW26" s="6"/>
      <c r="ATX26" s="6"/>
      <c r="ATY26" s="6"/>
      <c r="ATZ26" s="6"/>
      <c r="AUA26" s="6"/>
      <c r="AUB26" s="6"/>
      <c r="AUC26" s="6"/>
      <c r="AUD26" s="6"/>
      <c r="AUE26" s="6"/>
      <c r="AUF26" s="6"/>
      <c r="AUG26" s="6"/>
      <c r="AUH26" s="6"/>
      <c r="AUI26" s="6"/>
      <c r="AUJ26" s="6"/>
      <c r="AUK26" s="6"/>
      <c r="AUL26" s="6"/>
      <c r="AUM26" s="6"/>
      <c r="AUN26" s="6"/>
      <c r="AUO26" s="6"/>
      <c r="AUP26" s="6"/>
      <c r="AUQ26" s="6"/>
      <c r="AUR26" s="6"/>
      <c r="AUS26" s="6"/>
      <c r="AUT26" s="6"/>
      <c r="AUU26" s="6"/>
      <c r="AUV26" s="6"/>
      <c r="AUW26" s="6"/>
      <c r="AUX26" s="6"/>
      <c r="AUY26" s="6"/>
      <c r="AUZ26" s="6"/>
      <c r="AVA26" s="6"/>
      <c r="AVB26" s="6"/>
      <c r="AVC26" s="6"/>
      <c r="AVD26" s="6"/>
      <c r="AVE26" s="6"/>
      <c r="AVF26" s="6"/>
      <c r="AVG26" s="6"/>
      <c r="AVH26" s="6"/>
      <c r="AVI26" s="6"/>
      <c r="AVJ26" s="6"/>
      <c r="AVK26" s="6"/>
      <c r="AVL26" s="6"/>
      <c r="AVM26" s="6"/>
      <c r="AVN26" s="6"/>
      <c r="AVO26" s="6"/>
      <c r="AVP26" s="6"/>
      <c r="AVQ26" s="6"/>
      <c r="AVR26" s="6"/>
      <c r="AVS26" s="6"/>
      <c r="AVT26" s="6"/>
      <c r="AVU26" s="6"/>
      <c r="AVV26" s="6"/>
      <c r="AVW26" s="6"/>
      <c r="AVX26" s="6"/>
      <c r="AVY26" s="6"/>
      <c r="AVZ26" s="6"/>
      <c r="AWA26" s="6"/>
      <c r="AWB26" s="6"/>
      <c r="AWC26" s="6"/>
      <c r="AWD26" s="6"/>
      <c r="AWE26" s="6"/>
      <c r="AWF26" s="6"/>
      <c r="AWG26" s="6"/>
      <c r="AWH26" s="6"/>
      <c r="AWI26" s="6"/>
      <c r="AWJ26" s="6"/>
      <c r="AWK26" s="6"/>
      <c r="AWL26" s="6"/>
      <c r="AWM26" s="6"/>
      <c r="AWN26" s="6"/>
      <c r="AWO26" s="6"/>
      <c r="AWP26" s="6"/>
      <c r="AWQ26" s="6"/>
      <c r="AWR26" s="6"/>
      <c r="AWS26" s="6"/>
      <c r="AWT26" s="6"/>
      <c r="AWU26" s="6"/>
      <c r="AWV26" s="6"/>
      <c r="AWW26" s="6"/>
      <c r="AWX26" s="6"/>
      <c r="AWY26" s="6"/>
      <c r="AWZ26" s="6"/>
      <c r="AXA26" s="6"/>
      <c r="AXB26" s="6"/>
      <c r="AXC26" s="6"/>
      <c r="AXD26" s="6"/>
      <c r="AXE26" s="6"/>
      <c r="AXF26" s="6"/>
      <c r="AXG26" s="6"/>
      <c r="AXH26" s="6"/>
      <c r="AXI26" s="6"/>
      <c r="AXJ26" s="6"/>
      <c r="AXK26" s="6"/>
      <c r="AXL26" s="6"/>
      <c r="AXM26" s="6"/>
      <c r="AXN26" s="6"/>
      <c r="AXO26" s="6"/>
      <c r="AXP26" s="6"/>
      <c r="AXQ26" s="6"/>
      <c r="AXR26" s="6"/>
      <c r="AXS26" s="6"/>
      <c r="AXT26" s="6"/>
      <c r="AXU26" s="6"/>
      <c r="AXV26" s="6"/>
      <c r="AXW26" s="6"/>
      <c r="AXX26" s="6"/>
      <c r="AXY26" s="6"/>
      <c r="AXZ26" s="6"/>
      <c r="AYA26" s="6"/>
      <c r="AYB26" s="6"/>
      <c r="AYC26" s="6"/>
      <c r="AYD26" s="6"/>
      <c r="AYE26" s="6"/>
      <c r="AYF26" s="6"/>
      <c r="AYG26" s="6"/>
      <c r="AYH26" s="6"/>
      <c r="AYI26" s="6"/>
      <c r="AYJ26" s="6"/>
      <c r="AYK26" s="6"/>
      <c r="AYL26" s="6"/>
      <c r="AYM26" s="6"/>
      <c r="AYN26" s="6"/>
      <c r="AYO26" s="6"/>
      <c r="AYP26" s="6"/>
      <c r="AYQ26" s="6"/>
      <c r="AYR26" s="6"/>
      <c r="AYS26" s="6"/>
      <c r="AYT26" s="6"/>
      <c r="AYU26" s="6"/>
      <c r="AYV26" s="6"/>
      <c r="AYW26" s="6"/>
      <c r="AYX26" s="6"/>
      <c r="AYY26" s="6"/>
      <c r="AYZ26" s="6"/>
      <c r="AZA26" s="6"/>
      <c r="AZB26" s="6"/>
      <c r="AZC26" s="6"/>
      <c r="AZD26" s="6"/>
      <c r="AZE26" s="6"/>
      <c r="AZF26" s="6"/>
      <c r="AZG26" s="6"/>
      <c r="AZH26" s="6"/>
      <c r="AZI26" s="6"/>
      <c r="AZJ26" s="6"/>
      <c r="AZK26" s="6"/>
      <c r="AZL26" s="6"/>
      <c r="AZM26" s="6"/>
      <c r="AZN26" s="6"/>
      <c r="AZO26" s="6"/>
      <c r="AZP26" s="6"/>
      <c r="AZQ26" s="6"/>
      <c r="AZR26" s="6"/>
      <c r="AZS26" s="6"/>
      <c r="AZT26" s="6"/>
      <c r="AZU26" s="6"/>
      <c r="AZV26" s="6"/>
      <c r="AZW26" s="6"/>
      <c r="AZX26" s="6"/>
      <c r="AZY26" s="6"/>
      <c r="AZZ26" s="6"/>
      <c r="BAA26" s="6"/>
      <c r="BAB26" s="6"/>
      <c r="BAC26" s="6"/>
      <c r="BAD26" s="6"/>
      <c r="BAE26" s="6"/>
      <c r="BAF26" s="6"/>
      <c r="BAG26" s="6"/>
      <c r="BAH26" s="6"/>
      <c r="BAI26" s="6"/>
      <c r="BAJ26" s="6"/>
      <c r="BAK26" s="6"/>
      <c r="BAL26" s="6"/>
      <c r="BAM26" s="6"/>
      <c r="BAN26" s="6"/>
      <c r="BAO26" s="6"/>
      <c r="BAP26" s="6"/>
      <c r="BAQ26" s="6"/>
      <c r="BAR26" s="6"/>
      <c r="BAS26" s="6"/>
      <c r="BAT26" s="6"/>
      <c r="BAU26" s="6"/>
      <c r="BAV26" s="6"/>
      <c r="BAW26" s="6"/>
      <c r="BAX26" s="6"/>
      <c r="BAY26" s="6"/>
      <c r="BAZ26" s="6"/>
      <c r="BBA26" s="6"/>
      <c r="BBB26" s="6"/>
      <c r="BBC26" s="6"/>
      <c r="BBD26" s="6"/>
      <c r="BBE26" s="6"/>
      <c r="BBF26" s="6"/>
      <c r="BBG26" s="6"/>
      <c r="BBH26" s="6"/>
      <c r="BBI26" s="6"/>
      <c r="BBJ26" s="6"/>
      <c r="BBK26" s="6"/>
      <c r="BBL26" s="6"/>
      <c r="BBM26" s="6"/>
      <c r="BBN26" s="6"/>
      <c r="BBO26" s="6"/>
      <c r="BBP26" s="6"/>
      <c r="BBQ26" s="6"/>
      <c r="BBR26" s="6"/>
      <c r="BBS26" s="6"/>
      <c r="BBT26" s="6"/>
      <c r="BBU26" s="6"/>
      <c r="BBV26" s="6"/>
      <c r="BBW26" s="6"/>
      <c r="BBX26" s="6"/>
      <c r="BBY26" s="6"/>
      <c r="BBZ26" s="6"/>
      <c r="BCA26" s="6"/>
      <c r="BCB26" s="6"/>
      <c r="BCC26" s="6"/>
      <c r="BCD26" s="6"/>
      <c r="BCE26" s="6"/>
      <c r="BCF26" s="6"/>
      <c r="BCG26" s="6"/>
      <c r="BCH26" s="6"/>
      <c r="BCI26" s="6"/>
      <c r="BCJ26" s="6"/>
      <c r="BCK26" s="6"/>
      <c r="BCL26" s="6"/>
      <c r="BCM26" s="6"/>
      <c r="BCN26" s="6"/>
      <c r="BCO26" s="6"/>
      <c r="BCP26" s="6"/>
      <c r="BCQ26" s="6"/>
      <c r="BCR26" s="6"/>
      <c r="BCS26" s="6"/>
      <c r="BCT26" s="6"/>
      <c r="BCU26" s="6"/>
      <c r="BCV26" s="6"/>
      <c r="BCW26" s="6"/>
      <c r="BCX26" s="6"/>
      <c r="BCY26" s="6"/>
      <c r="BCZ26" s="6"/>
      <c r="BDA26" s="6"/>
      <c r="BDB26" s="6"/>
      <c r="BDC26" s="6"/>
      <c r="BDD26" s="6"/>
      <c r="BDE26" s="6"/>
      <c r="BDF26" s="6"/>
      <c r="BDG26" s="6"/>
      <c r="BDH26" s="6"/>
      <c r="BDI26" s="6"/>
      <c r="BDJ26" s="6"/>
      <c r="BDK26" s="6"/>
      <c r="BDL26" s="6"/>
      <c r="BDM26" s="6"/>
      <c r="BDN26" s="6"/>
      <c r="BDO26" s="6"/>
      <c r="BDP26" s="6"/>
      <c r="BDQ26" s="6"/>
      <c r="BDR26" s="6"/>
      <c r="BDS26" s="6"/>
      <c r="BDT26" s="6"/>
      <c r="BDU26" s="6"/>
      <c r="BDV26" s="6"/>
      <c r="BDW26" s="6"/>
      <c r="BDX26" s="6"/>
      <c r="BDY26" s="6"/>
      <c r="BDZ26" s="6"/>
      <c r="BEA26" s="6"/>
      <c r="BEB26" s="6"/>
      <c r="BEC26" s="6"/>
      <c r="BED26" s="6"/>
      <c r="BEE26" s="6"/>
      <c r="BEF26" s="6"/>
      <c r="BEG26" s="6"/>
      <c r="BEH26" s="6"/>
      <c r="BEI26" s="6"/>
      <c r="BEJ26" s="6"/>
      <c r="BEK26" s="6"/>
      <c r="BEL26" s="6"/>
      <c r="BEM26" s="6"/>
      <c r="BEN26" s="6"/>
      <c r="BEO26" s="6"/>
      <c r="BEP26" s="6"/>
      <c r="BEQ26" s="6"/>
      <c r="BER26" s="6"/>
      <c r="BES26" s="6"/>
      <c r="BET26" s="6"/>
      <c r="BEU26" s="6"/>
      <c r="BEV26" s="6"/>
      <c r="BEW26" s="6"/>
      <c r="BEX26" s="6"/>
      <c r="BEY26" s="6"/>
      <c r="BEZ26" s="6"/>
      <c r="BFA26" s="6"/>
      <c r="BFB26" s="6"/>
      <c r="BFC26" s="6"/>
      <c r="BFD26" s="6"/>
      <c r="BFE26" s="6"/>
      <c r="BFF26" s="6"/>
      <c r="BFG26" s="6"/>
      <c r="BFH26" s="6"/>
      <c r="BFI26" s="6"/>
      <c r="BFJ26" s="6"/>
      <c r="BFK26" s="6"/>
      <c r="BFL26" s="6"/>
      <c r="BFM26" s="6"/>
      <c r="BFN26" s="6"/>
      <c r="BFO26" s="6"/>
      <c r="BFP26" s="6"/>
      <c r="BFQ26" s="6"/>
      <c r="BFR26" s="6"/>
      <c r="BFS26" s="6"/>
      <c r="BFT26" s="6"/>
      <c r="BFU26" s="6"/>
      <c r="BFV26" s="6"/>
      <c r="BFW26" s="6"/>
      <c r="BFX26" s="6"/>
      <c r="BFY26" s="6"/>
      <c r="BFZ26" s="6"/>
      <c r="BGA26" s="6"/>
      <c r="BGB26" s="6"/>
      <c r="BGC26" s="6"/>
      <c r="BGD26" s="6"/>
      <c r="BGE26" s="6"/>
      <c r="BGF26" s="6"/>
      <c r="BGG26" s="6"/>
      <c r="BGH26" s="6"/>
      <c r="BGI26" s="6"/>
      <c r="BGJ26" s="6"/>
      <c r="BGK26" s="6"/>
      <c r="BGL26" s="6"/>
      <c r="BGM26" s="6"/>
      <c r="BGN26" s="6"/>
      <c r="BGO26" s="6"/>
      <c r="BGP26" s="6"/>
      <c r="BGQ26" s="6"/>
      <c r="BGR26" s="6"/>
      <c r="BGS26" s="6"/>
      <c r="BGT26" s="6"/>
      <c r="BGU26" s="6"/>
      <c r="BGV26" s="6"/>
      <c r="BGW26" s="6"/>
      <c r="BGX26" s="6"/>
      <c r="BGY26" s="6"/>
      <c r="BGZ26" s="6"/>
      <c r="BHA26" s="6"/>
      <c r="BHB26" s="6"/>
      <c r="BHC26" s="6"/>
      <c r="BHD26" s="6"/>
      <c r="BHE26" s="6"/>
      <c r="BHF26" s="6"/>
      <c r="BHG26" s="6"/>
      <c r="BHH26" s="6"/>
      <c r="BHI26" s="6"/>
      <c r="BHJ26" s="6"/>
      <c r="BHK26" s="6"/>
      <c r="BHL26" s="6"/>
      <c r="BHM26" s="6"/>
      <c r="BHN26" s="6"/>
      <c r="BHO26" s="6"/>
      <c r="BHP26" s="6"/>
      <c r="BHQ26" s="6"/>
      <c r="BHR26" s="6"/>
      <c r="BHS26" s="6"/>
      <c r="BHT26" s="6"/>
      <c r="BHU26" s="6"/>
      <c r="BHV26" s="6"/>
      <c r="BHW26" s="6"/>
      <c r="BHX26" s="6"/>
      <c r="BHY26" s="6"/>
      <c r="BHZ26" s="6"/>
      <c r="BIA26" s="6"/>
      <c r="BIB26" s="6"/>
      <c r="BIC26" s="6"/>
      <c r="BID26" s="6"/>
      <c r="BIE26" s="6"/>
      <c r="BIF26" s="6"/>
      <c r="BIG26" s="6"/>
      <c r="BIH26" s="6"/>
      <c r="BII26" s="6"/>
      <c r="BIJ26" s="6"/>
      <c r="BIK26" s="6"/>
      <c r="BIL26" s="6"/>
      <c r="BIM26" s="6"/>
      <c r="BIN26" s="6"/>
      <c r="BIO26" s="6"/>
      <c r="BIP26" s="6"/>
      <c r="BIQ26" s="6"/>
      <c r="BIR26" s="6"/>
      <c r="BIS26" s="6"/>
      <c r="BIT26" s="6"/>
      <c r="BIU26" s="6"/>
      <c r="BIV26" s="6"/>
      <c r="BIW26" s="6"/>
      <c r="BIX26" s="6"/>
      <c r="BIY26" s="6"/>
      <c r="BIZ26" s="6"/>
      <c r="BJA26" s="6"/>
      <c r="BJB26" s="6"/>
      <c r="BJC26" s="6"/>
      <c r="BJD26" s="6"/>
      <c r="BJE26" s="6"/>
      <c r="BJF26" s="6"/>
      <c r="BJG26" s="6"/>
      <c r="BJH26" s="6"/>
      <c r="BJI26" s="6"/>
      <c r="BJJ26" s="6"/>
      <c r="BJK26" s="6"/>
      <c r="BJL26" s="6"/>
      <c r="BJM26" s="6"/>
      <c r="BJN26" s="6"/>
      <c r="BJO26" s="6"/>
      <c r="BJP26" s="6"/>
      <c r="BJQ26" s="6"/>
      <c r="BJR26" s="6"/>
      <c r="BJS26" s="6"/>
      <c r="BJT26" s="6"/>
      <c r="BJU26" s="6"/>
      <c r="BJV26" s="6"/>
      <c r="BJW26" s="6"/>
      <c r="BJX26" s="6"/>
      <c r="BJY26" s="6"/>
      <c r="BJZ26" s="6"/>
      <c r="BKA26" s="6"/>
      <c r="BKB26" s="6"/>
      <c r="BKC26" s="6"/>
      <c r="BKD26" s="6"/>
      <c r="BKE26" s="6"/>
      <c r="BKF26" s="6"/>
      <c r="BKG26" s="6"/>
      <c r="BKH26" s="6"/>
      <c r="BKI26" s="6"/>
      <c r="BKJ26" s="6"/>
      <c r="BKK26" s="6"/>
      <c r="BKL26" s="6"/>
      <c r="BKM26" s="6"/>
      <c r="BKN26" s="6"/>
      <c r="BKO26" s="6"/>
      <c r="BKP26" s="6"/>
      <c r="BKQ26" s="6"/>
      <c r="BKR26" s="6"/>
      <c r="BKS26" s="6"/>
      <c r="BKT26" s="6"/>
      <c r="BKU26" s="6"/>
      <c r="BKV26" s="6"/>
      <c r="BKW26" s="6"/>
      <c r="BKX26" s="6"/>
      <c r="BKY26" s="6"/>
      <c r="BKZ26" s="6"/>
      <c r="BLA26" s="6"/>
      <c r="BLB26" s="6"/>
      <c r="BLC26" s="6"/>
      <c r="BLD26" s="6"/>
      <c r="BLE26" s="6"/>
      <c r="BLF26" s="6"/>
      <c r="BLG26" s="6"/>
      <c r="BLH26" s="6"/>
      <c r="BLI26" s="6"/>
      <c r="BLJ26" s="6"/>
      <c r="BLK26" s="6"/>
      <c r="BLL26" s="6"/>
      <c r="BLM26" s="6"/>
      <c r="BLN26" s="6"/>
      <c r="BLO26" s="6"/>
      <c r="BLP26" s="6"/>
      <c r="BLQ26" s="6"/>
      <c r="BLR26" s="6"/>
      <c r="BLS26" s="6"/>
      <c r="BLT26" s="6"/>
      <c r="BLU26" s="6"/>
      <c r="BLV26" s="6"/>
      <c r="BLW26" s="6"/>
      <c r="BLX26" s="6"/>
      <c r="BLY26" s="6"/>
      <c r="BLZ26" s="6"/>
      <c r="BMA26" s="6"/>
      <c r="BMB26" s="6"/>
      <c r="BMC26" s="6"/>
      <c r="BMD26" s="6"/>
      <c r="BME26" s="6"/>
      <c r="BMF26" s="6"/>
      <c r="BMG26" s="6"/>
      <c r="BMH26" s="6"/>
      <c r="BMI26" s="6"/>
      <c r="BMJ26" s="6"/>
      <c r="BMK26" s="6"/>
      <c r="BML26" s="6"/>
      <c r="BMM26" s="6"/>
      <c r="BMN26" s="6"/>
      <c r="BMO26" s="6"/>
      <c r="BMP26" s="6"/>
      <c r="BMQ26" s="6"/>
      <c r="BMR26" s="6"/>
      <c r="BMS26" s="6"/>
      <c r="BMT26" s="6"/>
      <c r="BMU26" s="6"/>
      <c r="BMV26" s="6"/>
      <c r="BMW26" s="6"/>
      <c r="BMX26" s="6"/>
      <c r="BMY26" s="6"/>
      <c r="BMZ26" s="6"/>
      <c r="BNA26" s="6"/>
      <c r="BNB26" s="6"/>
      <c r="BNC26" s="6"/>
      <c r="BND26" s="6"/>
      <c r="BNE26" s="6"/>
      <c r="BNF26" s="6"/>
      <c r="BNG26" s="6"/>
      <c r="BNH26" s="6"/>
      <c r="BNI26" s="6"/>
      <c r="BNJ26" s="6"/>
      <c r="BNK26" s="6"/>
      <c r="BNL26" s="6"/>
      <c r="BNM26" s="6"/>
      <c r="BNN26" s="6"/>
      <c r="BNO26" s="6"/>
      <c r="BNP26" s="6"/>
      <c r="BNQ26" s="6"/>
      <c r="BNR26" s="6"/>
      <c r="BNS26" s="6"/>
      <c r="BNT26" s="6"/>
      <c r="BNU26" s="6"/>
      <c r="BNV26" s="6"/>
      <c r="BNW26" s="6"/>
      <c r="BNX26" s="6"/>
      <c r="BNY26" s="6"/>
      <c r="BNZ26" s="6"/>
      <c r="BOA26" s="6"/>
      <c r="BOB26" s="6"/>
      <c r="BOC26" s="6"/>
      <c r="BOD26" s="6"/>
      <c r="BOE26" s="6"/>
      <c r="BOF26" s="6"/>
      <c r="BOG26" s="6"/>
      <c r="BOH26" s="6"/>
      <c r="BOI26" s="6"/>
      <c r="BOJ26" s="6"/>
      <c r="BOK26" s="6"/>
      <c r="BOL26" s="6"/>
      <c r="BOM26" s="6"/>
      <c r="BON26" s="6"/>
      <c r="BOO26" s="6"/>
      <c r="BOP26" s="6"/>
      <c r="BOQ26" s="6"/>
      <c r="BOR26" s="6"/>
      <c r="BOS26" s="6"/>
      <c r="BOT26" s="6"/>
      <c r="BOU26" s="6"/>
      <c r="BOV26" s="6"/>
      <c r="BOW26" s="6"/>
      <c r="BOX26" s="6"/>
      <c r="BOY26" s="6"/>
      <c r="BOZ26" s="6"/>
      <c r="BPA26" s="6"/>
      <c r="BPB26" s="6"/>
      <c r="BPC26" s="6"/>
      <c r="BPD26" s="6"/>
      <c r="BPE26" s="6"/>
      <c r="BPF26" s="6"/>
      <c r="BPG26" s="6"/>
      <c r="BPH26" s="6"/>
      <c r="BPI26" s="6"/>
      <c r="BPJ26" s="6"/>
      <c r="BPK26" s="6"/>
      <c r="BPL26" s="6"/>
      <c r="BPM26" s="6"/>
      <c r="BPN26" s="6"/>
      <c r="BPO26" s="6"/>
      <c r="BPP26" s="6"/>
      <c r="BPQ26" s="6"/>
      <c r="BPR26" s="6"/>
      <c r="BPS26" s="6"/>
      <c r="BPT26" s="6"/>
      <c r="BPU26" s="6"/>
      <c r="BPV26" s="6"/>
      <c r="BPW26" s="6"/>
      <c r="BPX26" s="6"/>
      <c r="BPY26" s="6"/>
      <c r="BPZ26" s="6"/>
      <c r="BQA26" s="6"/>
      <c r="BQB26" s="6"/>
      <c r="BQC26" s="6"/>
      <c r="BQD26" s="6"/>
      <c r="BQE26" s="6"/>
      <c r="BQF26" s="6"/>
      <c r="BQG26" s="6"/>
      <c r="BQH26" s="6"/>
      <c r="BQI26" s="6"/>
      <c r="BQJ26" s="6"/>
      <c r="BQK26" s="6"/>
      <c r="BQL26" s="6"/>
      <c r="BQM26" s="6"/>
      <c r="BQN26" s="6"/>
      <c r="BQO26" s="6"/>
      <c r="BQP26" s="6"/>
      <c r="BQQ26" s="6"/>
      <c r="BQR26" s="6"/>
      <c r="BQS26" s="6"/>
      <c r="BQT26" s="6"/>
      <c r="BQU26" s="6"/>
      <c r="BQV26" s="6"/>
      <c r="BQW26" s="6"/>
      <c r="BQX26" s="6"/>
      <c r="BQY26" s="6"/>
      <c r="BQZ26" s="6"/>
      <c r="BRA26" s="6"/>
      <c r="BRB26" s="6"/>
      <c r="BRC26" s="6"/>
      <c r="BRD26" s="6"/>
      <c r="BRE26" s="6"/>
      <c r="BRF26" s="6"/>
      <c r="BRG26" s="6"/>
      <c r="BRH26" s="6"/>
      <c r="BRI26" s="6"/>
      <c r="BRJ26" s="6"/>
      <c r="BRK26" s="6"/>
      <c r="BRL26" s="6"/>
      <c r="BRM26" s="6"/>
      <c r="BRN26" s="6"/>
      <c r="BRO26" s="6"/>
      <c r="BRP26" s="6"/>
      <c r="BRQ26" s="6"/>
      <c r="BRR26" s="6"/>
      <c r="BRS26" s="6"/>
      <c r="BRT26" s="6"/>
      <c r="BRU26" s="6"/>
      <c r="BRV26" s="6"/>
      <c r="BRW26" s="6"/>
      <c r="BRX26" s="6"/>
      <c r="BRY26" s="6"/>
      <c r="BRZ26" s="6"/>
      <c r="BSA26" s="6"/>
      <c r="BSB26" s="6"/>
      <c r="BSC26" s="6"/>
      <c r="BSD26" s="6"/>
      <c r="BSE26" s="6"/>
      <c r="BSF26" s="6"/>
      <c r="BSG26" s="6"/>
      <c r="BSH26" s="6"/>
      <c r="BSI26" s="6"/>
      <c r="BSJ26" s="6"/>
      <c r="BSK26" s="6"/>
      <c r="BSL26" s="6"/>
      <c r="BSM26" s="6"/>
      <c r="BSN26" s="6"/>
      <c r="BSO26" s="6"/>
      <c r="BSP26" s="6"/>
      <c r="BSQ26" s="6"/>
      <c r="BSR26" s="6"/>
      <c r="BSS26" s="6"/>
      <c r="BST26" s="6"/>
      <c r="BSU26" s="6"/>
      <c r="BSV26" s="6"/>
      <c r="BSW26" s="6"/>
      <c r="BSX26" s="6"/>
      <c r="BSY26" s="6"/>
      <c r="BSZ26" s="6"/>
      <c r="BTA26" s="6"/>
      <c r="BTB26" s="6"/>
      <c r="BTC26" s="6"/>
      <c r="BTD26" s="6"/>
      <c r="BTE26" s="6"/>
      <c r="BTF26" s="6"/>
      <c r="BTG26" s="6"/>
      <c r="BTH26" s="6"/>
      <c r="BTI26" s="6"/>
      <c r="BTJ26" s="6"/>
      <c r="BTK26" s="6"/>
      <c r="BTL26" s="6"/>
      <c r="BTM26" s="6"/>
      <c r="BTN26" s="6"/>
      <c r="BTO26" s="6"/>
      <c r="BTP26" s="6"/>
      <c r="BTQ26" s="6"/>
      <c r="BTR26" s="6"/>
      <c r="BTS26" s="6"/>
      <c r="BTT26" s="6"/>
      <c r="BTU26" s="6"/>
      <c r="BTV26" s="6"/>
      <c r="BTW26" s="6"/>
      <c r="BTX26" s="6"/>
      <c r="BTY26" s="6"/>
      <c r="BTZ26" s="6"/>
      <c r="BUA26" s="6"/>
      <c r="BUB26" s="6"/>
      <c r="BUC26" s="6"/>
      <c r="BUD26" s="6"/>
      <c r="BUE26" s="6"/>
      <c r="BUF26" s="6"/>
      <c r="BUG26" s="6"/>
      <c r="BUH26" s="6"/>
      <c r="BUI26" s="6"/>
      <c r="BUJ26" s="6"/>
      <c r="BUK26" s="6"/>
      <c r="BUL26" s="6"/>
      <c r="BUM26" s="6"/>
      <c r="BUN26" s="6"/>
      <c r="BUO26" s="6"/>
      <c r="BUP26" s="6"/>
      <c r="BUQ26" s="6"/>
      <c r="BUR26" s="6"/>
      <c r="BUS26" s="6"/>
      <c r="BUT26" s="6"/>
      <c r="BUU26" s="6"/>
      <c r="BUV26" s="6"/>
      <c r="BUW26" s="6"/>
      <c r="BUX26" s="6"/>
      <c r="BUY26" s="6"/>
      <c r="BUZ26" s="6"/>
      <c r="BVA26" s="6"/>
      <c r="BVB26" s="6"/>
      <c r="BVC26" s="6"/>
      <c r="BVD26" s="6"/>
      <c r="BVE26" s="6"/>
      <c r="BVF26" s="6"/>
      <c r="BVG26" s="6"/>
      <c r="BVH26" s="6"/>
      <c r="BVI26" s="6"/>
      <c r="BVJ26" s="6"/>
      <c r="BVK26" s="6"/>
      <c r="BVL26" s="6"/>
      <c r="BVM26" s="6"/>
      <c r="BVN26" s="6"/>
      <c r="BVO26" s="6"/>
      <c r="BVP26" s="6"/>
      <c r="BVQ26" s="6"/>
      <c r="BVR26" s="6"/>
      <c r="BVS26" s="6"/>
      <c r="BVT26" s="6"/>
      <c r="BVU26" s="6"/>
      <c r="BVV26" s="6"/>
      <c r="BVW26" s="6"/>
      <c r="BVX26" s="6"/>
      <c r="BVY26" s="6"/>
      <c r="BVZ26" s="6"/>
      <c r="BWA26" s="6"/>
      <c r="BWB26" s="6"/>
      <c r="BWC26" s="6"/>
      <c r="BWD26" s="6"/>
      <c r="BWE26" s="6"/>
      <c r="BWF26" s="6"/>
      <c r="BWG26" s="6"/>
      <c r="BWH26" s="6"/>
      <c r="BWI26" s="6"/>
      <c r="BWJ26" s="6"/>
      <c r="BWK26" s="6"/>
      <c r="BWL26" s="6"/>
      <c r="BWM26" s="6"/>
      <c r="BWN26" s="6"/>
      <c r="BWO26" s="6"/>
      <c r="BWP26" s="6"/>
      <c r="BWQ26" s="6"/>
      <c r="BWR26" s="6"/>
      <c r="BWS26" s="6"/>
      <c r="BWT26" s="6"/>
      <c r="BWU26" s="6"/>
      <c r="BWV26" s="6"/>
      <c r="BWW26" s="6"/>
      <c r="BWX26" s="6"/>
      <c r="BWY26" s="6"/>
      <c r="BWZ26" s="6"/>
      <c r="BXA26" s="6"/>
      <c r="BXB26" s="6"/>
      <c r="BXC26" s="6"/>
      <c r="BXD26" s="6"/>
      <c r="BXE26" s="6"/>
      <c r="BXF26" s="6"/>
      <c r="BXG26" s="6"/>
      <c r="BXH26" s="6"/>
      <c r="BXI26" s="6"/>
      <c r="BXJ26" s="6"/>
      <c r="BXK26" s="6"/>
      <c r="BXL26" s="6"/>
      <c r="BXM26" s="6"/>
      <c r="BXN26" s="6"/>
      <c r="BXO26" s="6"/>
      <c r="BXP26" s="6"/>
      <c r="BXQ26" s="6"/>
      <c r="BXR26" s="6"/>
      <c r="BXS26" s="6"/>
      <c r="BXT26" s="6"/>
      <c r="BXU26" s="6"/>
      <c r="BXV26" s="6"/>
      <c r="BXW26" s="6"/>
      <c r="BXX26" s="6"/>
      <c r="BXY26" s="6"/>
      <c r="BXZ26" s="6"/>
      <c r="BYA26" s="6"/>
      <c r="BYB26" s="6"/>
      <c r="BYC26" s="6"/>
      <c r="BYD26" s="6"/>
      <c r="BYE26" s="6"/>
      <c r="BYF26" s="6"/>
      <c r="BYG26" s="6"/>
      <c r="BYH26" s="6"/>
      <c r="BYI26" s="6"/>
      <c r="BYJ26" s="6"/>
      <c r="BYK26" s="6"/>
      <c r="BYL26" s="6"/>
      <c r="BYM26" s="6"/>
      <c r="BYN26" s="6"/>
      <c r="BYO26" s="6"/>
      <c r="BYP26" s="6"/>
      <c r="BYQ26" s="6"/>
      <c r="BYR26" s="6"/>
      <c r="BYS26" s="6"/>
      <c r="BYT26" s="6"/>
      <c r="BYU26" s="6"/>
      <c r="BYV26" s="6"/>
      <c r="BYW26" s="6"/>
      <c r="BYX26" s="6"/>
      <c r="BYY26" s="6"/>
      <c r="BYZ26" s="6"/>
      <c r="BZA26" s="6"/>
      <c r="BZB26" s="6"/>
      <c r="BZC26" s="6"/>
      <c r="BZD26" s="6"/>
      <c r="BZE26" s="6"/>
      <c r="BZF26" s="6"/>
      <c r="BZG26" s="6"/>
      <c r="BZH26" s="6"/>
      <c r="BZI26" s="6"/>
      <c r="BZJ26" s="6"/>
      <c r="BZK26" s="6"/>
      <c r="BZL26" s="6"/>
      <c r="BZM26" s="6"/>
      <c r="BZN26" s="6"/>
      <c r="BZO26" s="6"/>
      <c r="BZP26" s="6"/>
      <c r="BZQ26" s="6"/>
      <c r="BZR26" s="6"/>
      <c r="BZS26" s="6"/>
      <c r="BZT26" s="6"/>
      <c r="BZU26" s="6"/>
      <c r="BZV26" s="6"/>
      <c r="BZW26" s="6"/>
      <c r="BZX26" s="6"/>
      <c r="BZY26" s="6"/>
      <c r="BZZ26" s="6"/>
      <c r="CAA26" s="6"/>
      <c r="CAB26" s="6"/>
      <c r="CAC26" s="6"/>
      <c r="CAD26" s="6"/>
      <c r="CAE26" s="6"/>
      <c r="CAF26" s="6"/>
      <c r="CAG26" s="6"/>
      <c r="CAH26" s="6"/>
      <c r="CAI26" s="6"/>
      <c r="CAJ26" s="6"/>
      <c r="CAK26" s="6"/>
      <c r="CAL26" s="6"/>
      <c r="CAM26" s="6"/>
      <c r="CAN26" s="6"/>
      <c r="CAO26" s="6"/>
      <c r="CAP26" s="6"/>
      <c r="CAQ26" s="6"/>
      <c r="CAR26" s="6"/>
      <c r="CAS26" s="6"/>
      <c r="CAT26" s="6"/>
      <c r="CAU26" s="6"/>
      <c r="CAV26" s="6"/>
      <c r="CAW26" s="6"/>
      <c r="CAX26" s="6"/>
      <c r="CAY26" s="6"/>
      <c r="CAZ26" s="6"/>
      <c r="CBA26" s="6"/>
      <c r="CBB26" s="6"/>
      <c r="CBC26" s="6"/>
      <c r="CBD26" s="6"/>
      <c r="CBE26" s="6"/>
      <c r="CBF26" s="6"/>
      <c r="CBG26" s="6"/>
      <c r="CBH26" s="6"/>
      <c r="CBI26" s="6"/>
      <c r="CBJ26" s="6"/>
      <c r="CBK26" s="6"/>
      <c r="CBL26" s="6"/>
      <c r="CBM26" s="6"/>
      <c r="CBN26" s="6"/>
      <c r="CBO26" s="6"/>
      <c r="CBP26" s="6"/>
      <c r="CBQ26" s="6"/>
      <c r="CBR26" s="6"/>
      <c r="CBS26" s="6"/>
      <c r="CBT26" s="6"/>
      <c r="CBU26" s="6"/>
      <c r="CBV26" s="6"/>
      <c r="CBW26" s="6"/>
      <c r="CBX26" s="6"/>
      <c r="CBY26" s="6"/>
      <c r="CBZ26" s="6"/>
      <c r="CCA26" s="6"/>
      <c r="CCB26" s="6"/>
      <c r="CCC26" s="6"/>
      <c r="CCD26" s="6"/>
      <c r="CCE26" s="6"/>
      <c r="CCF26" s="6"/>
      <c r="CCG26" s="6"/>
      <c r="CCH26" s="6"/>
      <c r="CCI26" s="6"/>
      <c r="CCJ26" s="6"/>
      <c r="CCK26" s="6"/>
      <c r="CCL26" s="6"/>
      <c r="CCM26" s="6"/>
      <c r="CCN26" s="6"/>
      <c r="CCO26" s="6"/>
      <c r="CCP26" s="6"/>
      <c r="CCQ26" s="6"/>
      <c r="CCR26" s="6"/>
      <c r="CCS26" s="6"/>
      <c r="CCT26" s="6"/>
      <c r="CCU26" s="6"/>
      <c r="CCV26" s="6"/>
      <c r="CCW26" s="6"/>
      <c r="CCX26" s="6"/>
      <c r="CCY26" s="6"/>
      <c r="CCZ26" s="6"/>
      <c r="CDA26" s="6"/>
      <c r="CDB26" s="6"/>
      <c r="CDC26" s="6"/>
      <c r="CDD26" s="6"/>
      <c r="CDE26" s="6"/>
      <c r="CDF26" s="6"/>
      <c r="CDG26" s="6"/>
      <c r="CDH26" s="6"/>
      <c r="CDI26" s="6"/>
      <c r="CDJ26" s="6"/>
      <c r="CDK26" s="6"/>
      <c r="CDL26" s="6"/>
      <c r="CDM26" s="6"/>
      <c r="CDN26" s="6"/>
      <c r="CDO26" s="6"/>
      <c r="CDP26" s="6"/>
      <c r="CDQ26" s="6"/>
      <c r="CDR26" s="6"/>
      <c r="CDS26" s="6"/>
      <c r="CDT26" s="6"/>
      <c r="CDU26" s="6"/>
      <c r="CDV26" s="6"/>
      <c r="CDW26" s="6"/>
      <c r="CDX26" s="6"/>
      <c r="CDY26" s="6"/>
      <c r="CDZ26" s="6"/>
      <c r="CEA26" s="6"/>
      <c r="CEB26" s="6"/>
      <c r="CEC26" s="6"/>
      <c r="CED26" s="6"/>
      <c r="CEE26" s="6"/>
      <c r="CEF26" s="6"/>
      <c r="CEG26" s="6"/>
      <c r="CEH26" s="6"/>
      <c r="CEI26" s="6"/>
      <c r="CEJ26" s="6"/>
      <c r="CEK26" s="6"/>
      <c r="CEL26" s="6"/>
      <c r="CEM26" s="6"/>
      <c r="CEN26" s="6"/>
      <c r="CEO26" s="6"/>
      <c r="CEP26" s="6"/>
      <c r="CEQ26" s="6"/>
      <c r="CER26" s="6"/>
      <c r="CES26" s="6"/>
      <c r="CET26" s="6"/>
      <c r="CEU26" s="6"/>
      <c r="CEV26" s="6"/>
      <c r="CEW26" s="6"/>
      <c r="CEX26" s="6"/>
      <c r="CEY26" s="6"/>
      <c r="CEZ26" s="6"/>
      <c r="CFA26" s="6"/>
      <c r="CFB26" s="6"/>
      <c r="CFC26" s="6"/>
      <c r="CFD26" s="6"/>
      <c r="CFE26" s="6"/>
      <c r="CFF26" s="6"/>
      <c r="CFG26" s="6"/>
      <c r="CFH26" s="6"/>
      <c r="CFI26" s="6"/>
      <c r="CFJ26" s="6"/>
      <c r="CFK26" s="6"/>
      <c r="CFL26" s="6"/>
      <c r="CFM26" s="6"/>
      <c r="CFN26" s="6"/>
      <c r="CFO26" s="6"/>
      <c r="CFP26" s="6"/>
      <c r="CFQ26" s="6"/>
      <c r="CFR26" s="6"/>
      <c r="CFS26" s="6"/>
      <c r="CFT26" s="6"/>
      <c r="CFU26" s="6"/>
      <c r="CFV26" s="6"/>
      <c r="CFW26" s="6"/>
      <c r="CFX26" s="6"/>
      <c r="CFY26" s="6"/>
      <c r="CFZ26" s="6"/>
      <c r="CGA26" s="6"/>
      <c r="CGB26" s="6"/>
      <c r="CGC26" s="6"/>
      <c r="CGD26" s="6"/>
      <c r="CGE26" s="6"/>
      <c r="CGF26" s="6"/>
      <c r="CGG26" s="6"/>
      <c r="CGH26" s="6"/>
      <c r="CGI26" s="6"/>
      <c r="CGJ26" s="6"/>
      <c r="CGK26" s="6"/>
      <c r="CGL26" s="6"/>
      <c r="CGM26" s="6"/>
      <c r="CGN26" s="6"/>
      <c r="CGO26" s="6"/>
      <c r="CGP26" s="6"/>
      <c r="CGQ26" s="6"/>
      <c r="CGR26" s="6"/>
      <c r="CGS26" s="6"/>
      <c r="CGT26" s="6"/>
      <c r="CGU26" s="6"/>
      <c r="CGV26" s="6"/>
      <c r="CGW26" s="6"/>
      <c r="CGX26" s="6"/>
      <c r="CGY26" s="6"/>
      <c r="CGZ26" s="6"/>
      <c r="CHA26" s="6"/>
      <c r="CHB26" s="6"/>
      <c r="CHC26" s="6"/>
      <c r="CHD26" s="6"/>
      <c r="CHE26" s="6"/>
      <c r="CHF26" s="6"/>
      <c r="CHG26" s="6"/>
      <c r="CHH26" s="6"/>
      <c r="CHI26" s="6"/>
      <c r="CHJ26" s="6"/>
      <c r="CHK26" s="6"/>
      <c r="CHL26" s="6"/>
      <c r="CHM26" s="6"/>
      <c r="CHN26" s="6"/>
      <c r="CHO26" s="6"/>
      <c r="CHP26" s="6"/>
      <c r="CHQ26" s="6"/>
      <c r="CHR26" s="6"/>
      <c r="CHS26" s="6"/>
      <c r="CHT26" s="6"/>
      <c r="CHU26" s="6"/>
      <c r="CHV26" s="6"/>
      <c r="CHW26" s="6"/>
      <c r="CHX26" s="6"/>
      <c r="CHY26" s="6"/>
      <c r="CHZ26" s="6"/>
      <c r="CIA26" s="6"/>
      <c r="CIB26" s="6"/>
      <c r="CIC26" s="6"/>
      <c r="CID26" s="6"/>
      <c r="CIE26" s="6"/>
      <c r="CIF26" s="6"/>
      <c r="CIG26" s="6"/>
      <c r="CIH26" s="6"/>
      <c r="CII26" s="6"/>
      <c r="CIJ26" s="6"/>
      <c r="CIK26" s="6"/>
      <c r="CIL26" s="6"/>
      <c r="CIM26" s="6"/>
      <c r="CIN26" s="6"/>
      <c r="CIO26" s="6"/>
      <c r="CIP26" s="6"/>
      <c r="CIQ26" s="6"/>
      <c r="CIR26" s="6"/>
      <c r="CIS26" s="6"/>
      <c r="CIT26" s="6"/>
      <c r="CIU26" s="6"/>
      <c r="CIV26" s="6"/>
      <c r="CIW26" s="6"/>
      <c r="CIX26" s="6"/>
      <c r="CIY26" s="6"/>
      <c r="CIZ26" s="6"/>
      <c r="CJA26" s="6"/>
      <c r="CJB26" s="6"/>
      <c r="CJC26" s="6"/>
      <c r="CJD26" s="6"/>
      <c r="CJE26" s="6"/>
      <c r="CJF26" s="6"/>
      <c r="CJG26" s="6"/>
      <c r="CJH26" s="6"/>
      <c r="CJI26" s="6"/>
      <c r="CJJ26" s="6"/>
      <c r="CJK26" s="6"/>
      <c r="CJL26" s="6"/>
      <c r="CJM26" s="6"/>
      <c r="CJN26" s="6"/>
      <c r="CJO26" s="6"/>
      <c r="CJP26" s="6"/>
      <c r="CJQ26" s="6"/>
      <c r="CJR26" s="6"/>
      <c r="CJS26" s="6"/>
      <c r="CJT26" s="6"/>
      <c r="CJU26" s="6"/>
      <c r="CJV26" s="6"/>
      <c r="CJW26" s="6"/>
      <c r="CJX26" s="6"/>
      <c r="CJY26" s="6"/>
      <c r="CJZ26" s="6"/>
      <c r="CKA26" s="6"/>
      <c r="CKB26" s="6"/>
      <c r="CKC26" s="6"/>
      <c r="CKD26" s="6"/>
      <c r="CKE26" s="6"/>
      <c r="CKF26" s="6"/>
      <c r="CKG26" s="6"/>
      <c r="CKH26" s="6"/>
      <c r="CKI26" s="6"/>
      <c r="CKJ26" s="6"/>
      <c r="CKK26" s="6"/>
      <c r="CKL26" s="6"/>
      <c r="CKM26" s="6"/>
      <c r="CKN26" s="6"/>
      <c r="CKO26" s="6"/>
      <c r="CKP26" s="6"/>
      <c r="CKQ26" s="6"/>
      <c r="CKR26" s="6"/>
      <c r="CKS26" s="6"/>
      <c r="CKT26" s="6"/>
      <c r="CKU26" s="6"/>
      <c r="CKV26" s="6"/>
      <c r="CKW26" s="6"/>
      <c r="CKX26" s="6"/>
      <c r="CKY26" s="6"/>
      <c r="CKZ26" s="6"/>
      <c r="CLA26" s="6"/>
      <c r="CLB26" s="6"/>
      <c r="CLC26" s="6"/>
      <c r="CLD26" s="6"/>
      <c r="CLE26" s="6"/>
      <c r="CLF26" s="6"/>
      <c r="CLG26" s="6"/>
      <c r="CLH26" s="6"/>
      <c r="CLI26" s="6"/>
      <c r="CLJ26" s="6"/>
      <c r="CLK26" s="6"/>
      <c r="CLL26" s="6"/>
      <c r="CLM26" s="6"/>
      <c r="CLN26" s="6"/>
      <c r="CLO26" s="6"/>
      <c r="CLP26" s="6"/>
      <c r="CLQ26" s="6"/>
      <c r="CLR26" s="6"/>
      <c r="CLS26" s="6"/>
      <c r="CLT26" s="6"/>
      <c r="CLU26" s="6"/>
      <c r="CLV26" s="6"/>
      <c r="CLW26" s="6"/>
      <c r="CLX26" s="6"/>
      <c r="CLY26" s="6"/>
      <c r="CLZ26" s="6"/>
      <c r="CMA26" s="6"/>
      <c r="CMB26" s="6"/>
      <c r="CMC26" s="6"/>
      <c r="CMD26" s="6"/>
      <c r="CME26" s="6"/>
      <c r="CMF26" s="6"/>
      <c r="CMG26" s="6"/>
      <c r="CMH26" s="6"/>
      <c r="CMI26" s="6"/>
      <c r="CMJ26" s="6"/>
      <c r="CMK26" s="6"/>
      <c r="CML26" s="6"/>
      <c r="CMM26" s="6"/>
      <c r="CMN26" s="6"/>
      <c r="CMO26" s="6"/>
      <c r="CMP26" s="6"/>
      <c r="CMQ26" s="6"/>
      <c r="CMR26" s="6"/>
      <c r="CMS26" s="6"/>
      <c r="CMT26" s="6"/>
      <c r="CMU26" s="6"/>
      <c r="CMV26" s="6"/>
      <c r="CMW26" s="6"/>
      <c r="CMX26" s="6"/>
      <c r="CMY26" s="6"/>
      <c r="CMZ26" s="6"/>
      <c r="CNA26" s="6"/>
      <c r="CNB26" s="6"/>
      <c r="CNC26" s="6"/>
      <c r="CND26" s="6"/>
      <c r="CNE26" s="6"/>
      <c r="CNF26" s="6"/>
      <c r="CNG26" s="6"/>
      <c r="CNH26" s="6"/>
      <c r="CNI26" s="6"/>
      <c r="CNJ26" s="6"/>
      <c r="CNK26" s="6"/>
      <c r="CNL26" s="6"/>
      <c r="CNM26" s="6"/>
      <c r="CNN26" s="6"/>
      <c r="CNO26" s="6"/>
      <c r="CNP26" s="6"/>
      <c r="CNQ26" s="6"/>
      <c r="CNR26" s="6"/>
      <c r="CNS26" s="6"/>
      <c r="CNT26" s="6"/>
      <c r="CNU26" s="6"/>
      <c r="CNV26" s="6"/>
      <c r="CNW26" s="6"/>
      <c r="CNX26" s="6"/>
      <c r="CNY26" s="6"/>
      <c r="CNZ26" s="6"/>
      <c r="COA26" s="6"/>
      <c r="COB26" s="6"/>
      <c r="COC26" s="6"/>
      <c r="COD26" s="6"/>
      <c r="COE26" s="6"/>
      <c r="COF26" s="6"/>
      <c r="COG26" s="6"/>
      <c r="COH26" s="6"/>
      <c r="COI26" s="6"/>
      <c r="COJ26" s="6"/>
      <c r="COK26" s="6"/>
      <c r="COL26" s="6"/>
      <c r="COM26" s="6"/>
      <c r="CON26" s="6"/>
      <c r="COO26" s="6"/>
      <c r="COP26" s="6"/>
      <c r="COQ26" s="6"/>
      <c r="COR26" s="6"/>
      <c r="COS26" s="6"/>
      <c r="COT26" s="6"/>
      <c r="COU26" s="6"/>
      <c r="COV26" s="6"/>
      <c r="COW26" s="6"/>
      <c r="COX26" s="6"/>
      <c r="COY26" s="6"/>
      <c r="COZ26" s="6"/>
      <c r="CPA26" s="6"/>
      <c r="CPB26" s="6"/>
      <c r="CPC26" s="6"/>
      <c r="CPD26" s="6"/>
      <c r="CPE26" s="6"/>
      <c r="CPF26" s="6"/>
      <c r="CPG26" s="6"/>
      <c r="CPH26" s="6"/>
      <c r="CPI26" s="6"/>
      <c r="CPJ26" s="6"/>
      <c r="CPK26" s="6"/>
      <c r="CPL26" s="6"/>
      <c r="CPM26" s="6"/>
      <c r="CPN26" s="6"/>
      <c r="CPO26" s="6"/>
      <c r="CPP26" s="6"/>
      <c r="CPQ26" s="6"/>
      <c r="CPR26" s="6"/>
      <c r="CPS26" s="6"/>
      <c r="CPT26" s="6"/>
      <c r="CPU26" s="6"/>
      <c r="CPV26" s="6"/>
      <c r="CPW26" s="6"/>
      <c r="CPX26" s="6"/>
      <c r="CPY26" s="6"/>
      <c r="CPZ26" s="6"/>
      <c r="CQA26" s="6"/>
      <c r="CQB26" s="6"/>
      <c r="CQC26" s="6"/>
      <c r="CQD26" s="6"/>
      <c r="CQE26" s="6"/>
      <c r="CQF26" s="6"/>
      <c r="CQG26" s="6"/>
      <c r="CQH26" s="6"/>
      <c r="CQI26" s="6"/>
      <c r="CQJ26" s="6"/>
      <c r="CQK26" s="6"/>
      <c r="CQL26" s="6"/>
      <c r="CQM26" s="6"/>
      <c r="CQN26" s="6"/>
      <c r="CQO26" s="6"/>
      <c r="CQP26" s="6"/>
      <c r="CQQ26" s="6"/>
      <c r="CQR26" s="6"/>
      <c r="CQS26" s="6"/>
      <c r="CQT26" s="6"/>
      <c r="CQU26" s="6"/>
      <c r="CQV26" s="6"/>
      <c r="CQW26" s="6"/>
      <c r="CQX26" s="6"/>
      <c r="CQY26" s="6"/>
      <c r="CQZ26" s="6"/>
      <c r="CRA26" s="6"/>
      <c r="CRB26" s="6"/>
      <c r="CRC26" s="6"/>
      <c r="CRD26" s="6"/>
      <c r="CRE26" s="6"/>
      <c r="CRF26" s="6"/>
      <c r="CRG26" s="6"/>
      <c r="CRH26" s="6"/>
      <c r="CRI26" s="6"/>
      <c r="CRJ26" s="6"/>
      <c r="CRK26" s="6"/>
      <c r="CRL26" s="6"/>
      <c r="CRM26" s="6"/>
      <c r="CRN26" s="6"/>
      <c r="CRO26" s="6"/>
      <c r="CRP26" s="6"/>
      <c r="CRQ26" s="6"/>
      <c r="CRR26" s="6"/>
      <c r="CRS26" s="6"/>
      <c r="CRT26" s="6"/>
      <c r="CRU26" s="6"/>
      <c r="CRV26" s="6"/>
      <c r="CRW26" s="6"/>
      <c r="CRX26" s="6"/>
      <c r="CRY26" s="6"/>
      <c r="CRZ26" s="6"/>
      <c r="CSA26" s="6"/>
      <c r="CSB26" s="6"/>
      <c r="CSC26" s="6"/>
      <c r="CSD26" s="6"/>
      <c r="CSE26" s="6"/>
      <c r="CSF26" s="6"/>
      <c r="CSG26" s="6"/>
      <c r="CSH26" s="6"/>
      <c r="CSI26" s="6"/>
      <c r="CSJ26" s="6"/>
      <c r="CSK26" s="6"/>
      <c r="CSL26" s="6"/>
      <c r="CSM26" s="6"/>
      <c r="CSN26" s="6"/>
      <c r="CSO26" s="6"/>
      <c r="CSP26" s="6"/>
      <c r="CSQ26" s="6"/>
      <c r="CSR26" s="6"/>
      <c r="CSS26" s="6"/>
      <c r="CST26" s="6"/>
      <c r="CSU26" s="6"/>
      <c r="CSV26" s="6"/>
      <c r="CSW26" s="6"/>
      <c r="CSX26" s="6"/>
      <c r="CSY26" s="6"/>
      <c r="CSZ26" s="6"/>
      <c r="CTA26" s="6"/>
      <c r="CTB26" s="6"/>
      <c r="CTC26" s="6"/>
      <c r="CTD26" s="6"/>
      <c r="CTE26" s="6"/>
      <c r="CTF26" s="6"/>
      <c r="CTG26" s="6"/>
      <c r="CTH26" s="6"/>
      <c r="CTI26" s="6"/>
      <c r="CTJ26" s="6"/>
      <c r="CTK26" s="6"/>
      <c r="CTL26" s="6"/>
      <c r="CTM26" s="6"/>
      <c r="CTN26" s="6"/>
      <c r="CTO26" s="6"/>
      <c r="CTP26" s="6"/>
      <c r="CTQ26" s="6"/>
      <c r="CTR26" s="6"/>
      <c r="CTS26" s="6"/>
      <c r="CTT26" s="6"/>
      <c r="CTU26" s="6"/>
      <c r="CTV26" s="6"/>
      <c r="CTW26" s="6"/>
      <c r="CTX26" s="6"/>
      <c r="CTY26" s="6"/>
      <c r="CTZ26" s="6"/>
      <c r="CUA26" s="6"/>
      <c r="CUB26" s="6"/>
      <c r="CUC26" s="6"/>
      <c r="CUD26" s="6"/>
      <c r="CUE26" s="6"/>
      <c r="CUF26" s="6"/>
      <c r="CUG26" s="6"/>
      <c r="CUH26" s="6"/>
      <c r="CUI26" s="6"/>
      <c r="CUJ26" s="6"/>
      <c r="CUK26" s="6"/>
      <c r="CUL26" s="6"/>
      <c r="CUM26" s="6"/>
      <c r="CUN26" s="6"/>
      <c r="CUO26" s="6"/>
      <c r="CUP26" s="6"/>
      <c r="CUQ26" s="6"/>
      <c r="CUR26" s="6"/>
      <c r="CUS26" s="6"/>
      <c r="CUT26" s="6"/>
      <c r="CUU26" s="6"/>
      <c r="CUV26" s="6"/>
      <c r="CUW26" s="6"/>
      <c r="CUX26" s="6"/>
      <c r="CUY26" s="6"/>
      <c r="CUZ26" s="6"/>
      <c r="CVA26" s="6"/>
      <c r="CVB26" s="6"/>
      <c r="CVC26" s="6"/>
      <c r="CVD26" s="6"/>
      <c r="CVE26" s="6"/>
      <c r="CVF26" s="6"/>
      <c r="CVG26" s="6"/>
      <c r="CVH26" s="6"/>
      <c r="CVI26" s="6"/>
      <c r="CVJ26" s="6"/>
      <c r="CVK26" s="6"/>
      <c r="CVL26" s="6"/>
      <c r="CVM26" s="6"/>
      <c r="CVN26" s="6"/>
      <c r="CVO26" s="6"/>
      <c r="CVP26" s="6"/>
      <c r="CVQ26" s="6"/>
      <c r="CVR26" s="6"/>
      <c r="CVS26" s="6"/>
      <c r="CVT26" s="6"/>
      <c r="CVU26" s="6"/>
      <c r="CVV26" s="6"/>
      <c r="CVW26" s="6"/>
      <c r="CVX26" s="6"/>
      <c r="CVY26" s="6"/>
      <c r="CVZ26" s="6"/>
      <c r="CWA26" s="6"/>
      <c r="CWB26" s="6"/>
      <c r="CWC26" s="6"/>
      <c r="CWD26" s="6"/>
      <c r="CWE26" s="6"/>
      <c r="CWF26" s="6"/>
      <c r="CWG26" s="6"/>
      <c r="CWH26" s="6"/>
      <c r="CWI26" s="6"/>
      <c r="CWJ26" s="6"/>
      <c r="CWK26" s="6"/>
      <c r="CWL26" s="6"/>
      <c r="CWM26" s="6"/>
      <c r="CWN26" s="6"/>
      <c r="CWO26" s="6"/>
      <c r="CWP26" s="6"/>
      <c r="CWQ26" s="6"/>
      <c r="CWR26" s="6"/>
      <c r="CWS26" s="6"/>
      <c r="CWT26" s="6"/>
      <c r="CWU26" s="6"/>
      <c r="CWV26" s="6"/>
      <c r="CWW26" s="6"/>
      <c r="CWX26" s="6"/>
      <c r="CWY26" s="6"/>
      <c r="CWZ26" s="6"/>
      <c r="CXA26" s="6"/>
      <c r="CXB26" s="6"/>
      <c r="CXC26" s="6"/>
      <c r="CXD26" s="6"/>
      <c r="CXE26" s="6"/>
      <c r="CXF26" s="6"/>
      <c r="CXG26" s="6"/>
      <c r="CXH26" s="6"/>
      <c r="CXI26" s="6"/>
      <c r="CXJ26" s="6"/>
      <c r="CXK26" s="6"/>
      <c r="CXL26" s="6"/>
      <c r="CXM26" s="6"/>
      <c r="CXN26" s="6"/>
      <c r="CXO26" s="6"/>
      <c r="CXP26" s="6"/>
      <c r="CXQ26" s="6"/>
      <c r="CXR26" s="6"/>
      <c r="CXS26" s="6"/>
      <c r="CXT26" s="6"/>
      <c r="CXU26" s="6"/>
      <c r="CXV26" s="6"/>
      <c r="CXW26" s="6"/>
      <c r="CXX26" s="6"/>
      <c r="CXY26" s="6"/>
      <c r="CXZ26" s="6"/>
      <c r="CYA26" s="6"/>
      <c r="CYB26" s="6"/>
      <c r="CYC26" s="6"/>
      <c r="CYD26" s="6"/>
      <c r="CYE26" s="6"/>
      <c r="CYF26" s="6"/>
      <c r="CYG26" s="6"/>
      <c r="CYH26" s="6"/>
      <c r="CYI26" s="6"/>
      <c r="CYJ26" s="6"/>
      <c r="CYK26" s="6"/>
      <c r="CYL26" s="6"/>
      <c r="CYM26" s="6"/>
      <c r="CYN26" s="6"/>
      <c r="CYO26" s="6"/>
      <c r="CYP26" s="6"/>
      <c r="CYQ26" s="6"/>
      <c r="CYR26" s="6"/>
      <c r="CYS26" s="6"/>
      <c r="CYT26" s="6"/>
      <c r="CYU26" s="6"/>
      <c r="CYV26" s="6"/>
      <c r="CYW26" s="6"/>
      <c r="CYX26" s="6"/>
      <c r="CYY26" s="6"/>
      <c r="CYZ26" s="6"/>
      <c r="CZA26" s="6"/>
      <c r="CZB26" s="6"/>
      <c r="CZC26" s="6"/>
      <c r="CZD26" s="6"/>
      <c r="CZE26" s="6"/>
      <c r="CZF26" s="6"/>
      <c r="CZG26" s="6"/>
      <c r="CZH26" s="6"/>
      <c r="CZI26" s="6"/>
      <c r="CZJ26" s="6"/>
      <c r="CZK26" s="6"/>
      <c r="CZL26" s="6"/>
      <c r="CZM26" s="6"/>
      <c r="CZN26" s="6"/>
      <c r="CZO26" s="6"/>
      <c r="CZP26" s="6"/>
      <c r="CZQ26" s="6"/>
      <c r="CZR26" s="6"/>
      <c r="CZS26" s="6"/>
      <c r="CZT26" s="6"/>
      <c r="CZU26" s="6"/>
      <c r="CZV26" s="6"/>
      <c r="CZW26" s="6"/>
      <c r="CZX26" s="6"/>
      <c r="CZY26" s="6"/>
      <c r="CZZ26" s="6"/>
      <c r="DAA26" s="6"/>
      <c r="DAB26" s="6"/>
      <c r="DAC26" s="6"/>
      <c r="DAD26" s="6"/>
      <c r="DAE26" s="6"/>
      <c r="DAF26" s="6"/>
      <c r="DAG26" s="6"/>
      <c r="DAH26" s="6"/>
      <c r="DAI26" s="6"/>
      <c r="DAJ26" s="6"/>
      <c r="DAK26" s="6"/>
      <c r="DAL26" s="6"/>
      <c r="DAM26" s="6"/>
      <c r="DAN26" s="6"/>
      <c r="DAO26" s="6"/>
      <c r="DAP26" s="6"/>
      <c r="DAQ26" s="6"/>
      <c r="DAR26" s="6"/>
      <c r="DAS26" s="6"/>
      <c r="DAT26" s="6"/>
      <c r="DAU26" s="6"/>
      <c r="DAV26" s="6"/>
      <c r="DAW26" s="6"/>
      <c r="DAX26" s="6"/>
      <c r="DAY26" s="6"/>
      <c r="DAZ26" s="6"/>
      <c r="DBA26" s="6"/>
      <c r="DBB26" s="6"/>
      <c r="DBC26" s="6"/>
      <c r="DBD26" s="6"/>
      <c r="DBE26" s="6"/>
      <c r="DBF26" s="6"/>
      <c r="DBG26" s="6"/>
      <c r="DBH26" s="6"/>
      <c r="DBI26" s="6"/>
      <c r="DBJ26" s="6"/>
      <c r="DBK26" s="6"/>
      <c r="DBL26" s="6"/>
      <c r="DBM26" s="6"/>
      <c r="DBN26" s="6"/>
      <c r="DBO26" s="6"/>
      <c r="DBP26" s="6"/>
      <c r="DBQ26" s="6"/>
      <c r="DBR26" s="6"/>
      <c r="DBS26" s="6"/>
      <c r="DBT26" s="6"/>
      <c r="DBU26" s="6"/>
      <c r="DBV26" s="6"/>
      <c r="DBW26" s="6"/>
      <c r="DBX26" s="6"/>
      <c r="DBY26" s="6"/>
      <c r="DBZ26" s="6"/>
      <c r="DCA26" s="6"/>
      <c r="DCB26" s="6"/>
      <c r="DCC26" s="6"/>
      <c r="DCD26" s="6"/>
      <c r="DCE26" s="6"/>
      <c r="DCF26" s="6"/>
      <c r="DCG26" s="6"/>
      <c r="DCH26" s="6"/>
      <c r="DCI26" s="6"/>
      <c r="DCJ26" s="6"/>
      <c r="DCK26" s="6"/>
      <c r="DCL26" s="6"/>
      <c r="DCM26" s="6"/>
      <c r="DCN26" s="6"/>
      <c r="DCO26" s="6"/>
      <c r="DCP26" s="6"/>
      <c r="DCQ26" s="6"/>
      <c r="DCR26" s="6"/>
      <c r="DCS26" s="6"/>
      <c r="DCT26" s="6"/>
      <c r="DCU26" s="6"/>
      <c r="DCV26" s="6"/>
      <c r="DCW26" s="6"/>
      <c r="DCX26" s="6"/>
      <c r="DCY26" s="6"/>
      <c r="DCZ26" s="6"/>
      <c r="DDA26" s="6"/>
      <c r="DDB26" s="6"/>
      <c r="DDC26" s="6"/>
      <c r="DDD26" s="6"/>
      <c r="DDE26" s="6"/>
      <c r="DDF26" s="6"/>
      <c r="DDG26" s="6"/>
      <c r="DDH26" s="6"/>
      <c r="DDI26" s="6"/>
      <c r="DDJ26" s="6"/>
      <c r="DDK26" s="6"/>
      <c r="DDL26" s="6"/>
      <c r="DDM26" s="6"/>
      <c r="DDN26" s="6"/>
      <c r="DDO26" s="6"/>
      <c r="DDP26" s="6"/>
      <c r="DDQ26" s="6"/>
      <c r="DDR26" s="6"/>
      <c r="DDS26" s="6"/>
      <c r="DDT26" s="6"/>
      <c r="DDU26" s="6"/>
      <c r="DDV26" s="6"/>
      <c r="DDW26" s="6"/>
      <c r="DDX26" s="6"/>
      <c r="DDY26" s="6"/>
      <c r="DDZ26" s="6"/>
      <c r="DEA26" s="6"/>
      <c r="DEB26" s="6"/>
      <c r="DEC26" s="6"/>
      <c r="DED26" s="6"/>
      <c r="DEE26" s="6"/>
      <c r="DEF26" s="6"/>
      <c r="DEG26" s="6"/>
      <c r="DEH26" s="6"/>
      <c r="DEI26" s="6"/>
      <c r="DEJ26" s="6"/>
      <c r="DEK26" s="6"/>
      <c r="DEL26" s="6"/>
      <c r="DEM26" s="6"/>
      <c r="DEN26" s="6"/>
      <c r="DEO26" s="6"/>
      <c r="DEP26" s="6"/>
      <c r="DEQ26" s="6"/>
      <c r="DER26" s="6"/>
      <c r="DES26" s="6"/>
      <c r="DET26" s="6"/>
      <c r="DEU26" s="6"/>
      <c r="DEV26" s="6"/>
      <c r="DEW26" s="6"/>
      <c r="DEX26" s="6"/>
      <c r="DEY26" s="6"/>
      <c r="DEZ26" s="6"/>
      <c r="DFA26" s="6"/>
      <c r="DFB26" s="6"/>
      <c r="DFC26" s="6"/>
      <c r="DFD26" s="6"/>
      <c r="DFE26" s="6"/>
      <c r="DFF26" s="6"/>
      <c r="DFG26" s="6"/>
      <c r="DFH26" s="6"/>
      <c r="DFI26" s="6"/>
      <c r="DFJ26" s="6"/>
      <c r="DFK26" s="6"/>
      <c r="DFL26" s="6"/>
      <c r="DFM26" s="6"/>
      <c r="DFN26" s="6"/>
      <c r="DFO26" s="6"/>
      <c r="DFP26" s="6"/>
      <c r="DFQ26" s="6"/>
      <c r="DFR26" s="6"/>
      <c r="DFS26" s="6"/>
      <c r="DFT26" s="6"/>
      <c r="DFU26" s="6"/>
      <c r="DFV26" s="6"/>
      <c r="DFW26" s="6"/>
      <c r="DFX26" s="6"/>
      <c r="DFY26" s="6"/>
      <c r="DFZ26" s="6"/>
      <c r="DGA26" s="6"/>
      <c r="DGB26" s="6"/>
      <c r="DGC26" s="6"/>
      <c r="DGD26" s="6"/>
      <c r="DGE26" s="6"/>
      <c r="DGF26" s="6"/>
      <c r="DGG26" s="6"/>
      <c r="DGH26" s="6"/>
      <c r="DGI26" s="6"/>
      <c r="DGJ26" s="6"/>
      <c r="DGK26" s="6"/>
      <c r="DGL26" s="6"/>
      <c r="DGM26" s="6"/>
      <c r="DGN26" s="6"/>
      <c r="DGO26" s="6"/>
      <c r="DGP26" s="6"/>
      <c r="DGQ26" s="6"/>
      <c r="DGR26" s="6"/>
      <c r="DGS26" s="6"/>
      <c r="DGT26" s="6"/>
      <c r="DGU26" s="6"/>
      <c r="DGV26" s="6"/>
      <c r="DGW26" s="6"/>
      <c r="DGX26" s="6"/>
      <c r="DGY26" s="6"/>
      <c r="DGZ26" s="6"/>
      <c r="DHA26" s="6"/>
      <c r="DHB26" s="6"/>
      <c r="DHC26" s="6"/>
      <c r="DHD26" s="6"/>
      <c r="DHE26" s="6"/>
      <c r="DHF26" s="6"/>
      <c r="DHG26" s="6"/>
      <c r="DHH26" s="6"/>
      <c r="DHI26" s="6"/>
      <c r="DHJ26" s="6"/>
      <c r="DHK26" s="6"/>
      <c r="DHL26" s="6"/>
      <c r="DHM26" s="6"/>
      <c r="DHN26" s="6"/>
      <c r="DHO26" s="6"/>
      <c r="DHP26" s="6"/>
      <c r="DHQ26" s="6"/>
      <c r="DHR26" s="6"/>
      <c r="DHS26" s="6"/>
      <c r="DHT26" s="6"/>
      <c r="DHU26" s="6"/>
      <c r="DHV26" s="6"/>
      <c r="DHW26" s="6"/>
      <c r="DHX26" s="6"/>
      <c r="DHY26" s="6"/>
      <c r="DHZ26" s="6"/>
      <c r="DIA26" s="6"/>
      <c r="DIB26" s="6"/>
      <c r="DIC26" s="6"/>
      <c r="DID26" s="6"/>
      <c r="DIE26" s="6"/>
      <c r="DIF26" s="6"/>
      <c r="DIG26" s="6"/>
      <c r="DIH26" s="6"/>
      <c r="DII26" s="6"/>
      <c r="DIJ26" s="6"/>
      <c r="DIK26" s="6"/>
      <c r="DIL26" s="6"/>
      <c r="DIM26" s="6"/>
      <c r="DIN26" s="6"/>
      <c r="DIO26" s="6"/>
      <c r="DIP26" s="6"/>
      <c r="DIQ26" s="6"/>
      <c r="DIR26" s="6"/>
      <c r="DIS26" s="6"/>
      <c r="DIT26" s="6"/>
      <c r="DIU26" s="6"/>
      <c r="DIV26" s="6"/>
      <c r="DIW26" s="6"/>
      <c r="DIX26" s="6"/>
      <c r="DIY26" s="6"/>
      <c r="DIZ26" s="6"/>
      <c r="DJA26" s="6"/>
      <c r="DJB26" s="6"/>
      <c r="DJC26" s="6"/>
      <c r="DJD26" s="6"/>
      <c r="DJE26" s="6"/>
      <c r="DJF26" s="6"/>
      <c r="DJG26" s="6"/>
      <c r="DJH26" s="6"/>
      <c r="DJI26" s="6"/>
      <c r="DJJ26" s="6"/>
      <c r="DJK26" s="6"/>
      <c r="DJL26" s="6"/>
      <c r="DJM26" s="6"/>
      <c r="DJN26" s="6"/>
      <c r="DJO26" s="6"/>
      <c r="DJP26" s="6"/>
      <c r="DJQ26" s="6"/>
      <c r="DJR26" s="6"/>
      <c r="DJS26" s="6"/>
      <c r="DJT26" s="6"/>
      <c r="DJU26" s="6"/>
      <c r="DJV26" s="6"/>
      <c r="DJW26" s="6"/>
      <c r="DJX26" s="6"/>
      <c r="DJY26" s="6"/>
      <c r="DJZ26" s="6"/>
      <c r="DKA26" s="6"/>
      <c r="DKB26" s="6"/>
      <c r="DKC26" s="6"/>
      <c r="DKD26" s="6"/>
      <c r="DKE26" s="6"/>
      <c r="DKF26" s="6"/>
      <c r="DKG26" s="6"/>
      <c r="DKH26" s="6"/>
      <c r="DKI26" s="6"/>
      <c r="DKJ26" s="6"/>
      <c r="DKK26" s="6"/>
      <c r="DKL26" s="6"/>
      <c r="DKM26" s="6"/>
      <c r="DKN26" s="6"/>
      <c r="DKO26" s="6"/>
      <c r="DKP26" s="6"/>
      <c r="DKQ26" s="6"/>
      <c r="DKR26" s="6"/>
      <c r="DKS26" s="6"/>
      <c r="DKT26" s="6"/>
      <c r="DKU26" s="6"/>
      <c r="DKV26" s="6"/>
      <c r="DKW26" s="6"/>
      <c r="DKX26" s="6"/>
      <c r="DKY26" s="6"/>
      <c r="DKZ26" s="6"/>
      <c r="DLA26" s="6"/>
      <c r="DLB26" s="6"/>
      <c r="DLC26" s="6"/>
      <c r="DLD26" s="6"/>
      <c r="DLE26" s="6"/>
      <c r="DLF26" s="6"/>
      <c r="DLG26" s="6"/>
      <c r="DLH26" s="6"/>
      <c r="DLI26" s="6"/>
      <c r="DLJ26" s="6"/>
      <c r="DLK26" s="6"/>
      <c r="DLL26" s="6"/>
      <c r="DLM26" s="6"/>
      <c r="DLN26" s="6"/>
      <c r="DLO26" s="6"/>
      <c r="DLP26" s="6"/>
      <c r="DLQ26" s="6"/>
      <c r="DLR26" s="6"/>
      <c r="DLS26" s="6"/>
      <c r="DLT26" s="6"/>
      <c r="DLU26" s="6"/>
      <c r="DLV26" s="6"/>
      <c r="DLW26" s="6"/>
      <c r="DLX26" s="6"/>
      <c r="DLY26" s="6"/>
      <c r="DLZ26" s="6"/>
      <c r="DMA26" s="6"/>
      <c r="DMB26" s="6"/>
      <c r="DMC26" s="6"/>
      <c r="DMD26" s="6"/>
      <c r="DME26" s="6"/>
      <c r="DMF26" s="6"/>
      <c r="DMG26" s="6"/>
      <c r="DMH26" s="6"/>
      <c r="DMI26" s="6"/>
      <c r="DMJ26" s="6"/>
      <c r="DMK26" s="6"/>
      <c r="DML26" s="6"/>
      <c r="DMM26" s="6"/>
      <c r="DMN26" s="6"/>
      <c r="DMO26" s="6"/>
      <c r="DMP26" s="6"/>
      <c r="DMQ26" s="6"/>
      <c r="DMR26" s="6"/>
      <c r="DMS26" s="6"/>
      <c r="DMT26" s="6"/>
      <c r="DMU26" s="6"/>
      <c r="DMV26" s="6"/>
      <c r="DMW26" s="6"/>
      <c r="DMX26" s="6"/>
      <c r="DMY26" s="6"/>
      <c r="DMZ26" s="6"/>
      <c r="DNA26" s="6"/>
      <c r="DNB26" s="6"/>
      <c r="DNC26" s="6"/>
      <c r="DND26" s="6"/>
      <c r="DNE26" s="6"/>
      <c r="DNF26" s="6"/>
      <c r="DNG26" s="6"/>
      <c r="DNH26" s="6"/>
      <c r="DNI26" s="6"/>
      <c r="DNJ26" s="6"/>
      <c r="DNK26" s="6"/>
      <c r="DNL26" s="6"/>
      <c r="DNM26" s="6"/>
      <c r="DNN26" s="6"/>
      <c r="DNO26" s="6"/>
      <c r="DNP26" s="6"/>
      <c r="DNQ26" s="6"/>
      <c r="DNR26" s="6"/>
      <c r="DNS26" s="6"/>
      <c r="DNT26" s="6"/>
      <c r="DNU26" s="6"/>
      <c r="DNV26" s="6"/>
      <c r="DNW26" s="6"/>
      <c r="DNX26" s="6"/>
      <c r="DNY26" s="6"/>
      <c r="DNZ26" s="6"/>
      <c r="DOA26" s="6"/>
      <c r="DOB26" s="6"/>
      <c r="DOC26" s="6"/>
      <c r="DOD26" s="6"/>
      <c r="DOE26" s="6"/>
      <c r="DOF26" s="6"/>
      <c r="DOG26" s="6"/>
      <c r="DOH26" s="6"/>
      <c r="DOI26" s="6"/>
      <c r="DOJ26" s="6"/>
      <c r="DOK26" s="6"/>
      <c r="DOL26" s="6"/>
      <c r="DOM26" s="6"/>
      <c r="DON26" s="6"/>
      <c r="DOO26" s="6"/>
      <c r="DOP26" s="6"/>
      <c r="DOQ26" s="6"/>
      <c r="DOR26" s="6"/>
      <c r="DOS26" s="6"/>
      <c r="DOT26" s="6"/>
      <c r="DOU26" s="6"/>
      <c r="DOV26" s="6"/>
      <c r="DOW26" s="6"/>
      <c r="DOX26" s="6"/>
      <c r="DOY26" s="6"/>
      <c r="DOZ26" s="6"/>
      <c r="DPA26" s="6"/>
      <c r="DPB26" s="6"/>
      <c r="DPC26" s="6"/>
      <c r="DPD26" s="6"/>
      <c r="DPE26" s="6"/>
      <c r="DPF26" s="6"/>
      <c r="DPG26" s="6"/>
      <c r="DPH26" s="6"/>
      <c r="DPI26" s="6"/>
      <c r="DPJ26" s="6"/>
      <c r="DPK26" s="6"/>
      <c r="DPL26" s="6"/>
      <c r="DPM26" s="6"/>
      <c r="DPN26" s="6"/>
      <c r="DPO26" s="6"/>
      <c r="DPP26" s="6"/>
      <c r="DPQ26" s="6"/>
      <c r="DPR26" s="6"/>
      <c r="DPS26" s="6"/>
      <c r="DPT26" s="6"/>
      <c r="DPU26" s="6"/>
      <c r="DPV26" s="6"/>
      <c r="DPW26" s="6"/>
      <c r="DPX26" s="6"/>
      <c r="DPY26" s="6"/>
      <c r="DPZ26" s="6"/>
      <c r="DQA26" s="6"/>
      <c r="DQB26" s="6"/>
      <c r="DQC26" s="6"/>
      <c r="DQD26" s="6"/>
      <c r="DQE26" s="6"/>
      <c r="DQF26" s="6"/>
      <c r="DQG26" s="6"/>
      <c r="DQH26" s="6"/>
      <c r="DQI26" s="6"/>
      <c r="DQJ26" s="6"/>
      <c r="DQK26" s="6"/>
      <c r="DQL26" s="6"/>
      <c r="DQM26" s="6"/>
      <c r="DQN26" s="6"/>
      <c r="DQO26" s="6"/>
      <c r="DQP26" s="6"/>
      <c r="DQQ26" s="6"/>
      <c r="DQR26" s="6"/>
      <c r="DQS26" s="6"/>
      <c r="DQT26" s="6"/>
      <c r="DQU26" s="6"/>
      <c r="DQV26" s="6"/>
      <c r="DQW26" s="6"/>
      <c r="DQX26" s="6"/>
      <c r="DQY26" s="6"/>
      <c r="DQZ26" s="6"/>
      <c r="DRA26" s="6"/>
      <c r="DRB26" s="6"/>
      <c r="DRC26" s="6"/>
      <c r="DRD26" s="6"/>
      <c r="DRE26" s="6"/>
      <c r="DRF26" s="6"/>
      <c r="DRG26" s="6"/>
      <c r="DRH26" s="6"/>
      <c r="DRI26" s="6"/>
      <c r="DRJ26" s="6"/>
      <c r="DRK26" s="6"/>
      <c r="DRL26" s="6"/>
      <c r="DRM26" s="6"/>
      <c r="DRN26" s="6"/>
      <c r="DRO26" s="6"/>
      <c r="DRP26" s="6"/>
      <c r="DRQ26" s="6"/>
      <c r="DRR26" s="6"/>
      <c r="DRS26" s="6"/>
      <c r="DRT26" s="6"/>
      <c r="DRU26" s="6"/>
      <c r="DRV26" s="6"/>
      <c r="DRW26" s="6"/>
      <c r="DRX26" s="6"/>
      <c r="DRY26" s="6"/>
      <c r="DRZ26" s="6"/>
      <c r="DSA26" s="6"/>
      <c r="DSB26" s="6"/>
      <c r="DSC26" s="6"/>
      <c r="DSD26" s="6"/>
      <c r="DSE26" s="6"/>
      <c r="DSF26" s="6"/>
      <c r="DSG26" s="6"/>
      <c r="DSH26" s="6"/>
      <c r="DSI26" s="6"/>
      <c r="DSJ26" s="6"/>
      <c r="DSK26" s="6"/>
      <c r="DSL26" s="6"/>
      <c r="DSM26" s="6"/>
      <c r="DSN26" s="6"/>
      <c r="DSO26" s="6"/>
      <c r="DSP26" s="6"/>
      <c r="DSQ26" s="6"/>
      <c r="DSR26" s="6"/>
      <c r="DSS26" s="6"/>
      <c r="DST26" s="6"/>
      <c r="DSU26" s="6"/>
      <c r="DSV26" s="6"/>
      <c r="DSW26" s="6"/>
      <c r="DSX26" s="6"/>
      <c r="DSY26" s="6"/>
      <c r="DSZ26" s="6"/>
      <c r="DTA26" s="6"/>
      <c r="DTB26" s="6"/>
      <c r="DTC26" s="6"/>
      <c r="DTD26" s="6"/>
      <c r="DTE26" s="6"/>
      <c r="DTF26" s="6"/>
      <c r="DTG26" s="6"/>
      <c r="DTH26" s="6"/>
      <c r="DTI26" s="6"/>
      <c r="DTJ26" s="6"/>
      <c r="DTK26" s="6"/>
      <c r="DTL26" s="6"/>
      <c r="DTM26" s="6"/>
      <c r="DTN26" s="6"/>
      <c r="DTO26" s="6"/>
      <c r="DTP26" s="6"/>
      <c r="DTQ26" s="6"/>
      <c r="DTR26" s="6"/>
      <c r="DTS26" s="6"/>
      <c r="DTT26" s="6"/>
      <c r="DTU26" s="6"/>
      <c r="DTV26" s="6"/>
      <c r="DTW26" s="6"/>
      <c r="DTX26" s="6"/>
      <c r="DTY26" s="6"/>
      <c r="DTZ26" s="6"/>
      <c r="DUA26" s="6"/>
      <c r="DUB26" s="6"/>
      <c r="DUC26" s="6"/>
      <c r="DUD26" s="6"/>
      <c r="DUE26" s="6"/>
      <c r="DUF26" s="6"/>
      <c r="DUG26" s="6"/>
      <c r="DUH26" s="6"/>
      <c r="DUI26" s="6"/>
      <c r="DUJ26" s="6"/>
      <c r="DUK26" s="6"/>
      <c r="DUL26" s="6"/>
      <c r="DUM26" s="6"/>
      <c r="DUN26" s="6"/>
      <c r="DUO26" s="6"/>
      <c r="DUP26" s="6"/>
      <c r="DUQ26" s="6"/>
      <c r="DUR26" s="6"/>
      <c r="DUS26" s="6"/>
      <c r="DUT26" s="6"/>
      <c r="DUU26" s="6"/>
      <c r="DUV26" s="6"/>
      <c r="DUW26" s="6"/>
      <c r="DUX26" s="6"/>
      <c r="DUY26" s="6"/>
      <c r="DUZ26" s="6"/>
      <c r="DVA26" s="6"/>
      <c r="DVB26" s="6"/>
      <c r="DVC26" s="6"/>
      <c r="DVD26" s="6"/>
      <c r="DVE26" s="6"/>
      <c r="DVF26" s="6"/>
      <c r="DVG26" s="6"/>
      <c r="DVH26" s="6"/>
      <c r="DVI26" s="6"/>
      <c r="DVJ26" s="6"/>
      <c r="DVK26" s="6"/>
      <c r="DVL26" s="6"/>
      <c r="DVM26" s="6"/>
      <c r="DVN26" s="6"/>
      <c r="DVO26" s="6"/>
      <c r="DVP26" s="6"/>
      <c r="DVQ26" s="6"/>
      <c r="DVR26" s="6"/>
      <c r="DVS26" s="6"/>
      <c r="DVT26" s="6"/>
      <c r="DVU26" s="6"/>
      <c r="DVV26" s="6"/>
      <c r="DVW26" s="6"/>
      <c r="DVX26" s="6"/>
      <c r="DVY26" s="6"/>
      <c r="DVZ26" s="6"/>
      <c r="DWA26" s="6"/>
      <c r="DWB26" s="6"/>
      <c r="DWC26" s="6"/>
      <c r="DWD26" s="6"/>
      <c r="DWE26" s="6"/>
      <c r="DWF26" s="6"/>
      <c r="DWG26" s="6"/>
      <c r="DWH26" s="6"/>
      <c r="DWI26" s="6"/>
      <c r="DWJ26" s="6"/>
      <c r="DWK26" s="6"/>
      <c r="DWL26" s="6"/>
      <c r="DWM26" s="6"/>
      <c r="DWN26" s="6"/>
      <c r="DWO26" s="6"/>
      <c r="DWP26" s="6"/>
      <c r="DWQ26" s="6"/>
      <c r="DWR26" s="6"/>
      <c r="DWS26" s="6"/>
      <c r="DWT26" s="6"/>
      <c r="DWU26" s="6"/>
      <c r="DWV26" s="6"/>
      <c r="DWW26" s="6"/>
      <c r="DWX26" s="6"/>
      <c r="DWY26" s="6"/>
      <c r="DWZ26" s="6"/>
      <c r="DXA26" s="6"/>
      <c r="DXB26" s="6"/>
      <c r="DXC26" s="6"/>
      <c r="DXD26" s="6"/>
      <c r="DXE26" s="6"/>
      <c r="DXF26" s="6"/>
      <c r="DXG26" s="6"/>
      <c r="DXH26" s="6"/>
      <c r="DXI26" s="6"/>
      <c r="DXJ26" s="6"/>
      <c r="DXK26" s="6"/>
      <c r="DXL26" s="6"/>
      <c r="DXM26" s="6"/>
      <c r="DXN26" s="6"/>
      <c r="DXO26" s="6"/>
      <c r="DXP26" s="6"/>
      <c r="DXQ26" s="6"/>
      <c r="DXR26" s="6"/>
      <c r="DXS26" s="6"/>
      <c r="DXT26" s="6"/>
      <c r="DXU26" s="6"/>
      <c r="DXV26" s="6"/>
      <c r="DXW26" s="6"/>
      <c r="DXX26" s="6"/>
      <c r="DXY26" s="6"/>
      <c r="DXZ26" s="6"/>
      <c r="DYA26" s="6"/>
      <c r="DYB26" s="6"/>
      <c r="DYC26" s="6"/>
      <c r="DYD26" s="6"/>
      <c r="DYE26" s="6"/>
      <c r="DYF26" s="6"/>
      <c r="DYG26" s="6"/>
      <c r="DYH26" s="6"/>
      <c r="DYI26" s="6"/>
      <c r="DYJ26" s="6"/>
      <c r="DYK26" s="6"/>
      <c r="DYL26" s="6"/>
      <c r="DYM26" s="6"/>
      <c r="DYN26" s="6"/>
      <c r="DYO26" s="6"/>
      <c r="DYP26" s="6"/>
      <c r="DYQ26" s="6"/>
      <c r="DYR26" s="6"/>
      <c r="DYS26" s="6"/>
      <c r="DYT26" s="6"/>
      <c r="DYU26" s="6"/>
      <c r="DYV26" s="6"/>
      <c r="DYW26" s="6"/>
      <c r="DYX26" s="6"/>
      <c r="DYY26" s="6"/>
      <c r="DYZ26" s="6"/>
      <c r="DZA26" s="6"/>
      <c r="DZB26" s="6"/>
      <c r="DZC26" s="6"/>
      <c r="DZD26" s="6"/>
      <c r="DZE26" s="6"/>
      <c r="DZF26" s="6"/>
      <c r="DZG26" s="6"/>
      <c r="DZH26" s="6"/>
      <c r="DZI26" s="6"/>
      <c r="DZJ26" s="6"/>
      <c r="DZK26" s="6"/>
      <c r="DZL26" s="6"/>
      <c r="DZM26" s="6"/>
      <c r="DZN26" s="6"/>
      <c r="DZO26" s="6"/>
      <c r="DZP26" s="6"/>
      <c r="DZQ26" s="6"/>
      <c r="DZR26" s="6"/>
      <c r="DZS26" s="6"/>
      <c r="DZT26" s="6"/>
      <c r="DZU26" s="6"/>
      <c r="DZV26" s="6"/>
      <c r="DZW26" s="6"/>
      <c r="DZX26" s="6"/>
      <c r="DZY26" s="6"/>
      <c r="DZZ26" s="6"/>
      <c r="EAA26" s="6"/>
      <c r="EAB26" s="6"/>
      <c r="EAC26" s="6"/>
      <c r="EAD26" s="6"/>
      <c r="EAE26" s="6"/>
      <c r="EAF26" s="6"/>
      <c r="EAG26" s="6"/>
      <c r="EAH26" s="6"/>
      <c r="EAI26" s="6"/>
      <c r="EAJ26" s="6"/>
      <c r="EAK26" s="6"/>
      <c r="EAL26" s="6"/>
      <c r="EAM26" s="6"/>
      <c r="EAN26" s="6"/>
      <c r="EAO26" s="6"/>
      <c r="EAP26" s="6"/>
      <c r="EAQ26" s="6"/>
      <c r="EAR26" s="6"/>
      <c r="EAS26" s="6"/>
      <c r="EAT26" s="6"/>
      <c r="EAU26" s="6"/>
      <c r="EAV26" s="6"/>
      <c r="EAW26" s="6"/>
      <c r="EAX26" s="6"/>
      <c r="EAY26" s="6"/>
      <c r="EAZ26" s="6"/>
      <c r="EBA26" s="6"/>
      <c r="EBB26" s="6"/>
      <c r="EBC26" s="6"/>
      <c r="EBD26" s="6"/>
      <c r="EBE26" s="6"/>
      <c r="EBF26" s="6"/>
      <c r="EBG26" s="6"/>
      <c r="EBH26" s="6"/>
      <c r="EBI26" s="6"/>
      <c r="EBJ26" s="6"/>
      <c r="EBK26" s="6"/>
      <c r="EBL26" s="6"/>
      <c r="EBM26" s="6"/>
      <c r="EBN26" s="6"/>
      <c r="EBO26" s="6"/>
      <c r="EBP26" s="6"/>
      <c r="EBQ26" s="6"/>
      <c r="EBR26" s="6"/>
      <c r="EBS26" s="6"/>
      <c r="EBT26" s="6"/>
      <c r="EBU26" s="6"/>
      <c r="EBV26" s="6"/>
      <c r="EBW26" s="6"/>
      <c r="EBX26" s="6"/>
      <c r="EBY26" s="6"/>
      <c r="EBZ26" s="6"/>
      <c r="ECA26" s="6"/>
      <c r="ECB26" s="6"/>
      <c r="ECC26" s="6"/>
      <c r="ECD26" s="6"/>
      <c r="ECE26" s="6"/>
      <c r="ECF26" s="6"/>
      <c r="ECG26" s="6"/>
      <c r="ECH26" s="6"/>
      <c r="ECI26" s="6"/>
      <c r="ECJ26" s="6"/>
      <c r="ECK26" s="6"/>
      <c r="ECL26" s="6"/>
      <c r="ECM26" s="6"/>
      <c r="ECN26" s="6"/>
      <c r="ECO26" s="6"/>
      <c r="ECP26" s="6"/>
      <c r="ECQ26" s="6"/>
      <c r="ECR26" s="6"/>
      <c r="ECS26" s="6"/>
      <c r="ECT26" s="6"/>
      <c r="ECU26" s="6"/>
      <c r="ECV26" s="6"/>
      <c r="ECW26" s="6"/>
      <c r="ECX26" s="6"/>
      <c r="ECY26" s="6"/>
      <c r="ECZ26" s="6"/>
      <c r="EDA26" s="6"/>
      <c r="EDB26" s="6"/>
      <c r="EDC26" s="6"/>
      <c r="EDD26" s="6"/>
      <c r="EDE26" s="6"/>
      <c r="EDF26" s="6"/>
      <c r="EDG26" s="6"/>
      <c r="EDH26" s="6"/>
      <c r="EDI26" s="6"/>
      <c r="EDJ26" s="6"/>
      <c r="EDK26" s="6"/>
      <c r="EDL26" s="6"/>
      <c r="EDM26" s="6"/>
      <c r="EDN26" s="6"/>
      <c r="EDO26" s="6"/>
      <c r="EDP26" s="6"/>
      <c r="EDQ26" s="6"/>
      <c r="EDR26" s="6"/>
      <c r="EDS26" s="6"/>
      <c r="EDT26" s="6"/>
      <c r="EDU26" s="6"/>
      <c r="EDV26" s="6"/>
      <c r="EDW26" s="6"/>
      <c r="EDX26" s="6"/>
      <c r="EDY26" s="6"/>
      <c r="EDZ26" s="6"/>
      <c r="EEA26" s="6"/>
      <c r="EEB26" s="6"/>
      <c r="EEC26" s="6"/>
      <c r="EED26" s="6"/>
      <c r="EEE26" s="6"/>
      <c r="EEF26" s="6"/>
      <c r="EEG26" s="6"/>
      <c r="EEH26" s="6"/>
      <c r="EEI26" s="6"/>
      <c r="EEJ26" s="6"/>
      <c r="EEK26" s="6"/>
      <c r="EEL26" s="6"/>
      <c r="EEM26" s="6"/>
      <c r="EEN26" s="6"/>
      <c r="EEO26" s="6"/>
      <c r="EEP26" s="6"/>
      <c r="EEQ26" s="6"/>
      <c r="EER26" s="6"/>
      <c r="EES26" s="6"/>
      <c r="EET26" s="6"/>
      <c r="EEU26" s="6"/>
      <c r="EEV26" s="6"/>
      <c r="EEW26" s="6"/>
      <c r="EEX26" s="6"/>
      <c r="EEY26" s="6"/>
      <c r="EEZ26" s="6"/>
      <c r="EFA26" s="6"/>
      <c r="EFB26" s="6"/>
      <c r="EFC26" s="6"/>
      <c r="EFD26" s="6"/>
      <c r="EFE26" s="6"/>
      <c r="EFF26" s="6"/>
      <c r="EFG26" s="6"/>
      <c r="EFH26" s="6"/>
      <c r="EFI26" s="6"/>
      <c r="EFJ26" s="6"/>
      <c r="EFK26" s="6"/>
      <c r="EFL26" s="6"/>
      <c r="EFM26" s="6"/>
      <c r="EFN26" s="6"/>
      <c r="EFO26" s="6"/>
      <c r="EFP26" s="6"/>
      <c r="EFQ26" s="6"/>
      <c r="EFR26" s="6"/>
      <c r="EFS26" s="6"/>
      <c r="EFT26" s="6"/>
      <c r="EFU26" s="6"/>
      <c r="EFV26" s="6"/>
      <c r="EFW26" s="6"/>
      <c r="EFX26" s="6"/>
      <c r="EFY26" s="6"/>
      <c r="EFZ26" s="6"/>
      <c r="EGA26" s="6"/>
      <c r="EGB26" s="6"/>
      <c r="EGC26" s="6"/>
      <c r="EGD26" s="6"/>
      <c r="EGE26" s="6"/>
      <c r="EGF26" s="6"/>
      <c r="EGG26" s="6"/>
      <c r="EGH26" s="6"/>
      <c r="EGI26" s="6"/>
      <c r="EGJ26" s="6"/>
      <c r="EGK26" s="6"/>
      <c r="EGL26" s="6"/>
      <c r="EGM26" s="6"/>
      <c r="EGN26" s="6"/>
      <c r="EGO26" s="6"/>
      <c r="EGP26" s="6"/>
      <c r="EGQ26" s="6"/>
      <c r="EGR26" s="6"/>
      <c r="EGS26" s="6"/>
      <c r="EGT26" s="6"/>
      <c r="EGU26" s="6"/>
      <c r="EGV26" s="6"/>
      <c r="EGW26" s="6"/>
      <c r="EGX26" s="6"/>
      <c r="EGY26" s="6"/>
      <c r="EGZ26" s="6"/>
      <c r="EHA26" s="6"/>
      <c r="EHB26" s="6"/>
      <c r="EHC26" s="6"/>
      <c r="EHD26" s="6"/>
      <c r="EHE26" s="6"/>
      <c r="EHF26" s="6"/>
      <c r="EHG26" s="6"/>
      <c r="EHH26" s="6"/>
      <c r="EHI26" s="6"/>
      <c r="EHJ26" s="6"/>
      <c r="EHK26" s="6"/>
      <c r="EHL26" s="6"/>
      <c r="EHM26" s="6"/>
      <c r="EHN26" s="6"/>
      <c r="EHO26" s="6"/>
      <c r="EHP26" s="6"/>
      <c r="EHQ26" s="6"/>
      <c r="EHR26" s="6"/>
      <c r="EHS26" s="6"/>
      <c r="EHT26" s="6"/>
      <c r="EHU26" s="6"/>
      <c r="EHV26" s="6"/>
      <c r="EHW26" s="6"/>
      <c r="EHX26" s="6"/>
      <c r="EHY26" s="6"/>
      <c r="EHZ26" s="6"/>
      <c r="EIA26" s="6"/>
      <c r="EIB26" s="6"/>
      <c r="EIC26" s="6"/>
      <c r="EID26" s="6"/>
      <c r="EIE26" s="6"/>
      <c r="EIF26" s="6"/>
      <c r="EIG26" s="6"/>
      <c r="EIH26" s="6"/>
      <c r="EII26" s="6"/>
      <c r="EIJ26" s="6"/>
      <c r="EIK26" s="6"/>
      <c r="EIL26" s="6"/>
      <c r="EIM26" s="6"/>
      <c r="EIN26" s="6"/>
      <c r="EIO26" s="6"/>
      <c r="EIP26" s="6"/>
      <c r="EIQ26" s="6"/>
      <c r="EIR26" s="6"/>
      <c r="EIS26" s="6"/>
      <c r="EIT26" s="6"/>
      <c r="EIU26" s="6"/>
      <c r="EIV26" s="6"/>
      <c r="EIW26" s="6"/>
      <c r="EIX26" s="6"/>
      <c r="EIY26" s="6"/>
      <c r="EIZ26" s="6"/>
      <c r="EJA26" s="6"/>
      <c r="EJB26" s="6"/>
      <c r="EJC26" s="6"/>
      <c r="EJD26" s="6"/>
      <c r="EJE26" s="6"/>
      <c r="EJF26" s="6"/>
      <c r="EJG26" s="6"/>
      <c r="EJH26" s="6"/>
      <c r="EJI26" s="6"/>
      <c r="EJJ26" s="6"/>
      <c r="EJK26" s="6"/>
      <c r="EJL26" s="6"/>
      <c r="EJM26" s="6"/>
      <c r="EJN26" s="6"/>
      <c r="EJO26" s="6"/>
      <c r="EJP26" s="6"/>
      <c r="EJQ26" s="6"/>
      <c r="EJR26" s="6"/>
      <c r="EJS26" s="6"/>
      <c r="EJT26" s="6"/>
      <c r="EJU26" s="6"/>
      <c r="EJV26" s="6"/>
      <c r="EJW26" s="6"/>
      <c r="EJX26" s="6"/>
      <c r="EJY26" s="6"/>
      <c r="EJZ26" s="6"/>
      <c r="EKA26" s="6"/>
      <c r="EKB26" s="6"/>
      <c r="EKC26" s="6"/>
      <c r="EKD26" s="6"/>
      <c r="EKE26" s="6"/>
      <c r="EKF26" s="6"/>
      <c r="EKG26" s="6"/>
      <c r="EKH26" s="6"/>
      <c r="EKI26" s="6"/>
      <c r="EKJ26" s="6"/>
      <c r="EKK26" s="6"/>
      <c r="EKL26" s="6"/>
      <c r="EKM26" s="6"/>
      <c r="EKN26" s="6"/>
      <c r="EKO26" s="6"/>
      <c r="EKP26" s="6"/>
      <c r="EKQ26" s="6"/>
      <c r="EKR26" s="6"/>
      <c r="EKS26" s="6"/>
      <c r="EKT26" s="6"/>
      <c r="EKU26" s="6"/>
      <c r="EKV26" s="6"/>
      <c r="EKW26" s="6"/>
      <c r="EKX26" s="6"/>
      <c r="EKY26" s="6"/>
      <c r="EKZ26" s="6"/>
      <c r="ELA26" s="6"/>
      <c r="ELB26" s="6"/>
      <c r="ELC26" s="6"/>
      <c r="ELD26" s="6"/>
      <c r="ELE26" s="6"/>
      <c r="ELF26" s="6"/>
      <c r="ELG26" s="6"/>
      <c r="ELH26" s="6"/>
      <c r="ELI26" s="6"/>
      <c r="ELJ26" s="6"/>
      <c r="ELK26" s="6"/>
      <c r="ELL26" s="6"/>
      <c r="ELM26" s="6"/>
      <c r="ELN26" s="6"/>
      <c r="ELO26" s="6"/>
      <c r="ELP26" s="6"/>
      <c r="ELQ26" s="6"/>
      <c r="ELR26" s="6"/>
      <c r="ELS26" s="6"/>
      <c r="ELT26" s="6"/>
      <c r="ELU26" s="6"/>
      <c r="ELV26" s="6"/>
      <c r="ELW26" s="6"/>
      <c r="ELX26" s="6"/>
      <c r="ELY26" s="6"/>
      <c r="ELZ26" s="6"/>
      <c r="EMA26" s="6"/>
      <c r="EMB26" s="6"/>
      <c r="EMC26" s="6"/>
      <c r="EMD26" s="6"/>
      <c r="EME26" s="6"/>
      <c r="EMF26" s="6"/>
      <c r="EMG26" s="6"/>
      <c r="EMH26" s="6"/>
      <c r="EMI26" s="6"/>
      <c r="EMJ26" s="6"/>
      <c r="EMK26" s="6"/>
      <c r="EML26" s="6"/>
      <c r="EMM26" s="6"/>
      <c r="EMN26" s="6"/>
      <c r="EMO26" s="6"/>
      <c r="EMP26" s="6"/>
      <c r="EMQ26" s="6"/>
      <c r="EMR26" s="6"/>
      <c r="EMS26" s="6"/>
      <c r="EMT26" s="6"/>
      <c r="EMU26" s="6"/>
      <c r="EMV26" s="6"/>
      <c r="EMW26" s="6"/>
      <c r="EMX26" s="6"/>
      <c r="EMY26" s="6"/>
      <c r="EMZ26" s="6"/>
      <c r="ENA26" s="6"/>
      <c r="ENB26" s="6"/>
      <c r="ENC26" s="6"/>
      <c r="END26" s="6"/>
      <c r="ENE26" s="6"/>
      <c r="ENF26" s="6"/>
      <c r="ENG26" s="6"/>
      <c r="ENH26" s="6"/>
      <c r="ENI26" s="6"/>
      <c r="ENJ26" s="6"/>
      <c r="ENK26" s="6"/>
      <c r="ENL26" s="6"/>
      <c r="ENM26" s="6"/>
      <c r="ENN26" s="6"/>
      <c r="ENO26" s="6"/>
      <c r="ENP26" s="6"/>
      <c r="ENQ26" s="6"/>
      <c r="ENR26" s="6"/>
      <c r="ENS26" s="6"/>
      <c r="ENT26" s="6"/>
      <c r="ENU26" s="6"/>
      <c r="ENV26" s="6"/>
      <c r="ENW26" s="6"/>
      <c r="ENX26" s="6"/>
      <c r="ENY26" s="6"/>
      <c r="ENZ26" s="6"/>
      <c r="EOA26" s="6"/>
      <c r="EOB26" s="6"/>
      <c r="EOC26" s="6"/>
      <c r="EOD26" s="6"/>
      <c r="EOE26" s="6"/>
      <c r="EOF26" s="6"/>
      <c r="EOG26" s="6"/>
      <c r="EOH26" s="6"/>
      <c r="EOI26" s="6"/>
      <c r="EOJ26" s="6"/>
      <c r="EOK26" s="6"/>
      <c r="EOL26" s="6"/>
      <c r="EOM26" s="6"/>
      <c r="EON26" s="6"/>
      <c r="EOO26" s="6"/>
      <c r="EOP26" s="6"/>
      <c r="EOQ26" s="6"/>
      <c r="EOR26" s="6"/>
      <c r="EOS26" s="6"/>
      <c r="EOT26" s="6"/>
      <c r="EOU26" s="6"/>
      <c r="EOV26" s="6"/>
      <c r="EOW26" s="6"/>
      <c r="EOX26" s="6"/>
      <c r="EOY26" s="6"/>
      <c r="EOZ26" s="6"/>
      <c r="EPA26" s="6"/>
      <c r="EPB26" s="6"/>
      <c r="EPC26" s="6"/>
      <c r="EPD26" s="6"/>
      <c r="EPE26" s="6"/>
      <c r="EPF26" s="6"/>
      <c r="EPG26" s="6"/>
      <c r="EPH26" s="6"/>
      <c r="EPI26" s="6"/>
      <c r="EPJ26" s="6"/>
      <c r="EPK26" s="6"/>
      <c r="EPL26" s="6"/>
      <c r="EPM26" s="6"/>
      <c r="EPN26" s="6"/>
      <c r="EPO26" s="6"/>
      <c r="EPP26" s="6"/>
      <c r="EPQ26" s="6"/>
      <c r="EPR26" s="6"/>
      <c r="EPS26" s="6"/>
      <c r="EPT26" s="6"/>
      <c r="EPU26" s="6"/>
      <c r="EPV26" s="6"/>
      <c r="EPW26" s="6"/>
      <c r="EPX26" s="6"/>
      <c r="EPY26" s="6"/>
      <c r="EPZ26" s="6"/>
      <c r="EQA26" s="6"/>
      <c r="EQB26" s="6"/>
      <c r="EQC26" s="6"/>
      <c r="EQD26" s="6"/>
      <c r="EQE26" s="6"/>
      <c r="EQF26" s="6"/>
      <c r="EQG26" s="6"/>
      <c r="EQH26" s="6"/>
      <c r="EQI26" s="6"/>
      <c r="EQJ26" s="6"/>
      <c r="EQK26" s="6"/>
      <c r="EQL26" s="6"/>
      <c r="EQM26" s="6"/>
      <c r="EQN26" s="6"/>
      <c r="EQO26" s="6"/>
      <c r="EQP26" s="6"/>
      <c r="EQQ26" s="6"/>
      <c r="EQR26" s="6"/>
      <c r="EQS26" s="6"/>
      <c r="EQT26" s="6"/>
      <c r="EQU26" s="6"/>
      <c r="EQV26" s="6"/>
      <c r="EQW26" s="6"/>
      <c r="EQX26" s="6"/>
      <c r="EQY26" s="6"/>
      <c r="EQZ26" s="6"/>
      <c r="ERA26" s="6"/>
      <c r="ERB26" s="6"/>
      <c r="ERC26" s="6"/>
      <c r="ERD26" s="6"/>
      <c r="ERE26" s="6"/>
      <c r="ERF26" s="6"/>
      <c r="ERG26" s="6"/>
      <c r="ERH26" s="6"/>
      <c r="ERI26" s="6"/>
      <c r="ERJ26" s="6"/>
      <c r="ERK26" s="6"/>
      <c r="ERL26" s="6"/>
      <c r="ERM26" s="6"/>
      <c r="ERN26" s="6"/>
      <c r="ERO26" s="6"/>
      <c r="ERP26" s="6"/>
      <c r="ERQ26" s="6"/>
      <c r="ERR26" s="6"/>
      <c r="ERS26" s="6"/>
      <c r="ERT26" s="6"/>
      <c r="ERU26" s="6"/>
      <c r="ERV26" s="6"/>
      <c r="ERW26" s="6"/>
      <c r="ERX26" s="6"/>
      <c r="ERY26" s="6"/>
      <c r="ERZ26" s="6"/>
      <c r="ESA26" s="6"/>
      <c r="ESB26" s="6"/>
      <c r="ESC26" s="6"/>
      <c r="ESD26" s="6"/>
      <c r="ESE26" s="6"/>
      <c r="ESF26" s="6"/>
      <c r="ESG26" s="6"/>
      <c r="ESH26" s="6"/>
      <c r="ESI26" s="6"/>
      <c r="ESJ26" s="6"/>
      <c r="ESK26" s="6"/>
      <c r="ESL26" s="6"/>
      <c r="ESM26" s="6"/>
      <c r="ESN26" s="6"/>
      <c r="ESO26" s="6"/>
      <c r="ESP26" s="6"/>
      <c r="ESQ26" s="6"/>
      <c r="ESR26" s="6"/>
      <c r="ESS26" s="6"/>
      <c r="EST26" s="6"/>
      <c r="ESU26" s="6"/>
      <c r="ESV26" s="6"/>
      <c r="ESW26" s="6"/>
      <c r="ESX26" s="6"/>
      <c r="ESY26" s="6"/>
      <c r="ESZ26" s="6"/>
      <c r="ETA26" s="6"/>
      <c r="ETB26" s="6"/>
      <c r="ETC26" s="6"/>
      <c r="ETD26" s="6"/>
      <c r="ETE26" s="6"/>
      <c r="ETF26" s="6"/>
      <c r="ETG26" s="6"/>
      <c r="ETH26" s="6"/>
      <c r="ETI26" s="6"/>
      <c r="ETJ26" s="6"/>
      <c r="ETK26" s="6"/>
      <c r="ETL26" s="6"/>
      <c r="ETM26" s="6"/>
      <c r="ETN26" s="6"/>
      <c r="ETO26" s="6"/>
      <c r="ETP26" s="6"/>
      <c r="ETQ26" s="6"/>
      <c r="ETR26" s="6"/>
      <c r="ETS26" s="6"/>
      <c r="ETT26" s="6"/>
      <c r="ETU26" s="6"/>
      <c r="ETV26" s="6"/>
      <c r="ETW26" s="6"/>
      <c r="ETX26" s="6"/>
      <c r="ETY26" s="6"/>
      <c r="ETZ26" s="6"/>
      <c r="EUA26" s="6"/>
      <c r="EUB26" s="6"/>
      <c r="EUC26" s="6"/>
      <c r="EUD26" s="6"/>
      <c r="EUE26" s="6"/>
      <c r="EUF26" s="6"/>
      <c r="EUG26" s="6"/>
      <c r="EUH26" s="6"/>
      <c r="EUI26" s="6"/>
      <c r="EUJ26" s="6"/>
      <c r="EUK26" s="6"/>
      <c r="EUL26" s="6"/>
      <c r="EUM26" s="6"/>
      <c r="EUN26" s="6"/>
      <c r="EUO26" s="6"/>
      <c r="EUP26" s="6"/>
      <c r="EUQ26" s="6"/>
      <c r="EUR26" s="6"/>
      <c r="EUS26" s="6"/>
      <c r="EUT26" s="6"/>
      <c r="EUU26" s="6"/>
      <c r="EUV26" s="6"/>
      <c r="EUW26" s="6"/>
      <c r="EUX26" s="6"/>
      <c r="EUY26" s="6"/>
      <c r="EUZ26" s="6"/>
      <c r="EVA26" s="6"/>
      <c r="EVB26" s="6"/>
      <c r="EVC26" s="6"/>
      <c r="EVD26" s="6"/>
      <c r="EVE26" s="6"/>
      <c r="EVF26" s="6"/>
      <c r="EVG26" s="6"/>
      <c r="EVH26" s="6"/>
      <c r="EVI26" s="6"/>
      <c r="EVJ26" s="6"/>
      <c r="EVK26" s="6"/>
      <c r="EVL26" s="6"/>
      <c r="EVM26" s="6"/>
      <c r="EVN26" s="6"/>
      <c r="EVO26" s="6"/>
      <c r="EVP26" s="6"/>
      <c r="EVQ26" s="6"/>
      <c r="EVR26" s="6"/>
      <c r="EVS26" s="6"/>
      <c r="EVT26" s="6"/>
      <c r="EVU26" s="6"/>
      <c r="EVV26" s="6"/>
      <c r="EVW26" s="6"/>
      <c r="EVX26" s="6"/>
      <c r="EVY26" s="6"/>
      <c r="EVZ26" s="6"/>
      <c r="EWA26" s="6"/>
      <c r="EWB26" s="6"/>
      <c r="EWC26" s="6"/>
      <c r="EWD26" s="6"/>
      <c r="EWE26" s="6"/>
      <c r="EWF26" s="6"/>
      <c r="EWG26" s="6"/>
      <c r="EWH26" s="6"/>
      <c r="EWI26" s="6"/>
      <c r="EWJ26" s="6"/>
      <c r="EWK26" s="6"/>
      <c r="EWL26" s="6"/>
      <c r="EWM26" s="6"/>
      <c r="EWN26" s="6"/>
      <c r="EWO26" s="6"/>
      <c r="EWP26" s="6"/>
      <c r="EWQ26" s="6"/>
      <c r="EWR26" s="6"/>
      <c r="EWS26" s="6"/>
      <c r="EWT26" s="6"/>
      <c r="EWU26" s="6"/>
      <c r="EWV26" s="6"/>
      <c r="EWW26" s="6"/>
      <c r="EWX26" s="6"/>
      <c r="EWY26" s="6"/>
      <c r="EWZ26" s="6"/>
      <c r="EXA26" s="6"/>
      <c r="EXB26" s="6"/>
      <c r="EXC26" s="6"/>
      <c r="EXD26" s="6"/>
      <c r="EXE26" s="6"/>
      <c r="EXF26" s="6"/>
      <c r="EXG26" s="6"/>
      <c r="EXH26" s="6"/>
      <c r="EXI26" s="6"/>
      <c r="EXJ26" s="6"/>
      <c r="EXK26" s="6"/>
      <c r="EXL26" s="6"/>
      <c r="EXM26" s="6"/>
      <c r="EXN26" s="6"/>
      <c r="EXO26" s="6"/>
      <c r="EXP26" s="6"/>
      <c r="EXQ26" s="6"/>
      <c r="EXR26" s="6"/>
      <c r="EXS26" s="6"/>
      <c r="EXT26" s="6"/>
      <c r="EXU26" s="6"/>
      <c r="EXV26" s="6"/>
      <c r="EXW26" s="6"/>
      <c r="EXX26" s="6"/>
      <c r="EXY26" s="6"/>
      <c r="EXZ26" s="6"/>
      <c r="EYA26" s="6"/>
      <c r="EYB26" s="6"/>
      <c r="EYC26" s="6"/>
      <c r="EYD26" s="6"/>
      <c r="EYE26" s="6"/>
      <c r="EYF26" s="6"/>
      <c r="EYG26" s="6"/>
      <c r="EYH26" s="6"/>
      <c r="EYI26" s="6"/>
      <c r="EYJ26" s="6"/>
      <c r="EYK26" s="6"/>
      <c r="EYL26" s="6"/>
      <c r="EYM26" s="6"/>
      <c r="EYN26" s="6"/>
      <c r="EYO26" s="6"/>
      <c r="EYP26" s="6"/>
      <c r="EYQ26" s="6"/>
      <c r="EYR26" s="6"/>
      <c r="EYS26" s="6"/>
      <c r="EYT26" s="6"/>
      <c r="EYU26" s="6"/>
      <c r="EYV26" s="6"/>
      <c r="EYW26" s="6"/>
      <c r="EYX26" s="6"/>
      <c r="EYY26" s="6"/>
      <c r="EYZ26" s="6"/>
      <c r="EZA26" s="6"/>
      <c r="EZB26" s="6"/>
      <c r="EZC26" s="6"/>
      <c r="EZD26" s="6"/>
      <c r="EZE26" s="6"/>
      <c r="EZF26" s="6"/>
      <c r="EZG26" s="6"/>
      <c r="EZH26" s="6"/>
      <c r="EZI26" s="6"/>
      <c r="EZJ26" s="6"/>
      <c r="EZK26" s="6"/>
      <c r="EZL26" s="6"/>
      <c r="EZM26" s="6"/>
      <c r="EZN26" s="6"/>
      <c r="EZO26" s="6"/>
      <c r="EZP26" s="6"/>
      <c r="EZQ26" s="6"/>
      <c r="EZR26" s="6"/>
      <c r="EZS26" s="6"/>
      <c r="EZT26" s="6"/>
      <c r="EZU26" s="6"/>
      <c r="EZV26" s="6"/>
      <c r="EZW26" s="6"/>
      <c r="EZX26" s="6"/>
      <c r="EZY26" s="6"/>
      <c r="EZZ26" s="6"/>
      <c r="FAA26" s="6"/>
      <c r="FAB26" s="6"/>
      <c r="FAC26" s="6"/>
      <c r="FAD26" s="6"/>
      <c r="FAE26" s="6"/>
      <c r="FAF26" s="6"/>
      <c r="FAG26" s="6"/>
      <c r="FAH26" s="6"/>
      <c r="FAI26" s="6"/>
      <c r="FAJ26" s="6"/>
      <c r="FAK26" s="6"/>
      <c r="FAL26" s="6"/>
      <c r="FAM26" s="6"/>
      <c r="FAN26" s="6"/>
      <c r="FAO26" s="6"/>
      <c r="FAP26" s="6"/>
      <c r="FAQ26" s="6"/>
      <c r="FAR26" s="6"/>
      <c r="FAS26" s="6"/>
      <c r="FAT26" s="6"/>
      <c r="FAU26" s="6"/>
      <c r="FAV26" s="6"/>
      <c r="FAW26" s="6"/>
      <c r="FAX26" s="6"/>
      <c r="FAY26" s="6"/>
      <c r="FAZ26" s="6"/>
      <c r="FBA26" s="6"/>
      <c r="FBB26" s="6"/>
      <c r="FBC26" s="6"/>
      <c r="FBD26" s="6"/>
      <c r="FBE26" s="6"/>
      <c r="FBF26" s="6"/>
      <c r="FBG26" s="6"/>
      <c r="FBH26" s="6"/>
      <c r="FBI26" s="6"/>
      <c r="FBJ26" s="6"/>
      <c r="FBK26" s="6"/>
      <c r="FBL26" s="6"/>
      <c r="FBM26" s="6"/>
      <c r="FBN26" s="6"/>
      <c r="FBO26" s="6"/>
      <c r="FBP26" s="6"/>
      <c r="FBQ26" s="6"/>
      <c r="FBR26" s="6"/>
      <c r="FBS26" s="6"/>
      <c r="FBT26" s="6"/>
      <c r="FBU26" s="6"/>
      <c r="FBV26" s="6"/>
      <c r="FBW26" s="6"/>
      <c r="FBX26" s="6"/>
      <c r="FBY26" s="6"/>
      <c r="FBZ26" s="6"/>
      <c r="FCA26" s="6"/>
      <c r="FCB26" s="6"/>
      <c r="FCC26" s="6"/>
      <c r="FCD26" s="6"/>
      <c r="FCE26" s="6"/>
      <c r="FCF26" s="6"/>
      <c r="FCG26" s="6"/>
      <c r="FCH26" s="6"/>
      <c r="FCI26" s="6"/>
      <c r="FCJ26" s="6"/>
      <c r="FCK26" s="6"/>
      <c r="FCL26" s="6"/>
      <c r="FCM26" s="6"/>
      <c r="FCN26" s="6"/>
      <c r="FCO26" s="6"/>
      <c r="FCP26" s="6"/>
      <c r="FCQ26" s="6"/>
      <c r="FCR26" s="6"/>
      <c r="FCS26" s="6"/>
      <c r="FCT26" s="6"/>
      <c r="FCU26" s="6"/>
      <c r="FCV26" s="6"/>
      <c r="FCW26" s="6"/>
      <c r="FCX26" s="6"/>
      <c r="FCY26" s="6"/>
      <c r="FCZ26" s="6"/>
      <c r="FDA26" s="6"/>
      <c r="FDB26" s="6"/>
      <c r="FDC26" s="6"/>
      <c r="FDD26" s="6"/>
      <c r="FDE26" s="6"/>
      <c r="FDF26" s="6"/>
      <c r="FDG26" s="6"/>
      <c r="FDH26" s="6"/>
      <c r="FDI26" s="6"/>
      <c r="FDJ26" s="6"/>
      <c r="FDK26" s="6"/>
      <c r="FDL26" s="6"/>
      <c r="FDM26" s="6"/>
      <c r="FDN26" s="6"/>
      <c r="FDO26" s="6"/>
      <c r="FDP26" s="6"/>
      <c r="FDQ26" s="6"/>
      <c r="FDR26" s="6"/>
      <c r="FDS26" s="6"/>
      <c r="FDT26" s="6"/>
      <c r="FDU26" s="6"/>
      <c r="FDV26" s="6"/>
      <c r="FDW26" s="6"/>
      <c r="FDX26" s="6"/>
      <c r="FDY26" s="6"/>
      <c r="FDZ26" s="6"/>
      <c r="FEA26" s="6"/>
      <c r="FEB26" s="6"/>
      <c r="FEC26" s="6"/>
      <c r="FED26" s="6"/>
      <c r="FEE26" s="6"/>
      <c r="FEF26" s="6"/>
      <c r="FEG26" s="6"/>
      <c r="FEH26" s="6"/>
      <c r="FEI26" s="6"/>
      <c r="FEJ26" s="6"/>
      <c r="FEK26" s="6"/>
      <c r="FEL26" s="6"/>
      <c r="FEM26" s="6"/>
      <c r="FEN26" s="6"/>
      <c r="FEO26" s="6"/>
      <c r="FEP26" s="6"/>
      <c r="FEQ26" s="6"/>
      <c r="FER26" s="6"/>
      <c r="FES26" s="6"/>
      <c r="FET26" s="6"/>
      <c r="FEU26" s="6"/>
      <c r="FEV26" s="6"/>
      <c r="FEW26" s="6"/>
      <c r="FEX26" s="6"/>
      <c r="FEY26" s="6"/>
      <c r="FEZ26" s="6"/>
      <c r="FFA26" s="6"/>
      <c r="FFB26" s="6"/>
      <c r="FFC26" s="6"/>
      <c r="FFD26" s="6"/>
      <c r="FFE26" s="6"/>
      <c r="FFF26" s="6"/>
      <c r="FFG26" s="6"/>
      <c r="FFH26" s="6"/>
      <c r="FFI26" s="6"/>
      <c r="FFJ26" s="6"/>
      <c r="FFK26" s="6"/>
      <c r="FFL26" s="6"/>
      <c r="FFM26" s="6"/>
      <c r="FFN26" s="6"/>
      <c r="FFO26" s="6"/>
      <c r="FFP26" s="6"/>
      <c r="FFQ26" s="6"/>
      <c r="FFR26" s="6"/>
      <c r="FFS26" s="6"/>
      <c r="FFT26" s="6"/>
      <c r="FFU26" s="6"/>
      <c r="FFV26" s="6"/>
      <c r="FFW26" s="6"/>
      <c r="FFX26" s="6"/>
      <c r="FFY26" s="6"/>
      <c r="FFZ26" s="6"/>
      <c r="FGA26" s="6"/>
      <c r="FGB26" s="6"/>
      <c r="FGC26" s="6"/>
      <c r="FGD26" s="6"/>
      <c r="FGE26" s="6"/>
      <c r="FGF26" s="6"/>
      <c r="FGG26" s="6"/>
      <c r="FGH26" s="6"/>
      <c r="FGI26" s="6"/>
      <c r="FGJ26" s="6"/>
      <c r="FGK26" s="6"/>
      <c r="FGL26" s="6"/>
      <c r="FGM26" s="6"/>
      <c r="FGN26" s="6"/>
      <c r="FGO26" s="6"/>
      <c r="FGP26" s="6"/>
      <c r="FGQ26" s="6"/>
      <c r="FGR26" s="6"/>
      <c r="FGS26" s="6"/>
      <c r="FGT26" s="6"/>
      <c r="FGU26" s="6"/>
      <c r="FGV26" s="6"/>
      <c r="FGW26" s="6"/>
      <c r="FGX26" s="6"/>
      <c r="FGY26" s="6"/>
      <c r="FGZ26" s="6"/>
      <c r="FHA26" s="6"/>
      <c r="FHB26" s="6"/>
      <c r="FHC26" s="6"/>
      <c r="FHD26" s="6"/>
      <c r="FHE26" s="6"/>
      <c r="FHF26" s="6"/>
      <c r="FHG26" s="6"/>
      <c r="FHH26" s="6"/>
      <c r="FHI26" s="6"/>
      <c r="FHJ26" s="6"/>
      <c r="FHK26" s="6"/>
      <c r="FHL26" s="6"/>
      <c r="FHM26" s="6"/>
      <c r="FHN26" s="6"/>
      <c r="FHO26" s="6"/>
      <c r="FHP26" s="6"/>
      <c r="FHQ26" s="6"/>
      <c r="FHR26" s="6"/>
      <c r="FHS26" s="6"/>
      <c r="FHT26" s="6"/>
      <c r="FHU26" s="6"/>
      <c r="FHV26" s="6"/>
      <c r="FHW26" s="6"/>
      <c r="FHX26" s="6"/>
      <c r="FHY26" s="6"/>
      <c r="FHZ26" s="6"/>
      <c r="FIA26" s="6"/>
      <c r="FIB26" s="6"/>
      <c r="FIC26" s="6"/>
      <c r="FID26" s="6"/>
      <c r="FIE26" s="6"/>
      <c r="FIF26" s="6"/>
      <c r="FIG26" s="6"/>
      <c r="FIH26" s="6"/>
      <c r="FII26" s="6"/>
      <c r="FIJ26" s="6"/>
      <c r="FIK26" s="6"/>
      <c r="FIL26" s="6"/>
      <c r="FIM26" s="6"/>
      <c r="FIN26" s="6"/>
      <c r="FIO26" s="6"/>
      <c r="FIP26" s="6"/>
      <c r="FIQ26" s="6"/>
      <c r="FIR26" s="6"/>
      <c r="FIS26" s="6"/>
      <c r="FIT26" s="6"/>
      <c r="FIU26" s="6"/>
      <c r="FIV26" s="6"/>
      <c r="FIW26" s="6"/>
      <c r="FIX26" s="6"/>
      <c r="FIY26" s="6"/>
      <c r="FIZ26" s="6"/>
      <c r="FJA26" s="6"/>
      <c r="FJB26" s="6"/>
      <c r="FJC26" s="6"/>
      <c r="FJD26" s="6"/>
      <c r="FJE26" s="6"/>
      <c r="FJF26" s="6"/>
      <c r="FJG26" s="6"/>
      <c r="FJH26" s="6"/>
      <c r="FJI26" s="6"/>
      <c r="FJJ26" s="6"/>
      <c r="FJK26" s="6"/>
      <c r="FJL26" s="6"/>
      <c r="FJM26" s="6"/>
      <c r="FJN26" s="6"/>
      <c r="FJO26" s="6"/>
      <c r="FJP26" s="6"/>
      <c r="FJQ26" s="6"/>
      <c r="FJR26" s="6"/>
      <c r="FJS26" s="6"/>
      <c r="FJT26" s="6"/>
      <c r="FJU26" s="6"/>
      <c r="FJV26" s="6"/>
      <c r="FJW26" s="6"/>
      <c r="FJX26" s="6"/>
      <c r="FJY26" s="6"/>
      <c r="FJZ26" s="6"/>
      <c r="FKA26" s="6"/>
      <c r="FKB26" s="6"/>
      <c r="FKC26" s="6"/>
      <c r="FKD26" s="6"/>
      <c r="FKE26" s="6"/>
      <c r="FKF26" s="6"/>
      <c r="FKG26" s="6"/>
      <c r="FKH26" s="6"/>
      <c r="FKI26" s="6"/>
      <c r="FKJ26" s="6"/>
      <c r="FKK26" s="6"/>
      <c r="FKL26" s="6"/>
      <c r="FKM26" s="6"/>
      <c r="FKN26" s="6"/>
      <c r="FKO26" s="6"/>
      <c r="FKP26" s="6"/>
      <c r="FKQ26" s="6"/>
      <c r="FKR26" s="6"/>
      <c r="FKS26" s="6"/>
      <c r="FKT26" s="6"/>
      <c r="FKU26" s="6"/>
      <c r="FKV26" s="6"/>
      <c r="FKW26" s="6"/>
      <c r="FKX26" s="6"/>
      <c r="FKY26" s="6"/>
      <c r="FKZ26" s="6"/>
      <c r="FLA26" s="6"/>
      <c r="FLB26" s="6"/>
      <c r="FLC26" s="6"/>
      <c r="FLD26" s="6"/>
      <c r="FLE26" s="6"/>
      <c r="FLF26" s="6"/>
      <c r="FLG26" s="6"/>
      <c r="FLH26" s="6"/>
      <c r="FLI26" s="6"/>
      <c r="FLJ26" s="6"/>
      <c r="FLK26" s="6"/>
      <c r="FLL26" s="6"/>
      <c r="FLM26" s="6"/>
      <c r="FLN26" s="6"/>
      <c r="FLO26" s="6"/>
      <c r="FLP26" s="6"/>
      <c r="FLQ26" s="6"/>
      <c r="FLR26" s="6"/>
      <c r="FLS26" s="6"/>
      <c r="FLT26" s="6"/>
      <c r="FLU26" s="6"/>
      <c r="FLV26" s="6"/>
      <c r="FLW26" s="6"/>
      <c r="FLX26" s="6"/>
      <c r="FLY26" s="6"/>
      <c r="FLZ26" s="6"/>
      <c r="FMA26" s="6"/>
      <c r="FMB26" s="6"/>
      <c r="FMC26" s="6"/>
      <c r="FMD26" s="6"/>
      <c r="FME26" s="6"/>
      <c r="FMF26" s="6"/>
      <c r="FMG26" s="6"/>
      <c r="FMH26" s="6"/>
      <c r="FMI26" s="6"/>
      <c r="FMJ26" s="6"/>
      <c r="FMK26" s="6"/>
      <c r="FML26" s="6"/>
      <c r="FMM26" s="6"/>
      <c r="FMN26" s="6"/>
      <c r="FMO26" s="6"/>
      <c r="FMP26" s="6"/>
      <c r="FMQ26" s="6"/>
      <c r="FMR26" s="6"/>
      <c r="FMS26" s="6"/>
      <c r="FMT26" s="6"/>
      <c r="FMU26" s="6"/>
      <c r="FMV26" s="6"/>
      <c r="FMW26" s="6"/>
      <c r="FMX26" s="6"/>
      <c r="FMY26" s="6"/>
      <c r="FMZ26" s="6"/>
      <c r="FNA26" s="6"/>
      <c r="FNB26" s="6"/>
      <c r="FNC26" s="6"/>
      <c r="FND26" s="6"/>
      <c r="FNE26" s="6"/>
      <c r="FNF26" s="6"/>
      <c r="FNG26" s="6"/>
      <c r="FNH26" s="6"/>
      <c r="FNI26" s="6"/>
      <c r="FNJ26" s="6"/>
      <c r="FNK26" s="6"/>
      <c r="FNL26" s="6"/>
      <c r="FNM26" s="6"/>
      <c r="FNN26" s="6"/>
      <c r="FNO26" s="6"/>
      <c r="FNP26" s="6"/>
      <c r="FNQ26" s="6"/>
      <c r="FNR26" s="6"/>
      <c r="FNS26" s="6"/>
      <c r="FNT26" s="6"/>
      <c r="FNU26" s="6"/>
      <c r="FNV26" s="6"/>
      <c r="FNW26" s="6"/>
      <c r="FNX26" s="6"/>
      <c r="FNY26" s="6"/>
      <c r="FNZ26" s="6"/>
      <c r="FOA26" s="6"/>
      <c r="FOB26" s="6"/>
      <c r="FOC26" s="6"/>
      <c r="FOD26" s="6"/>
      <c r="FOE26" s="6"/>
      <c r="FOF26" s="6"/>
      <c r="FOG26" s="6"/>
      <c r="FOH26" s="6"/>
      <c r="FOI26" s="6"/>
      <c r="FOJ26" s="6"/>
      <c r="FOK26" s="6"/>
      <c r="FOL26" s="6"/>
      <c r="FOM26" s="6"/>
      <c r="FON26" s="6"/>
      <c r="FOO26" s="6"/>
      <c r="FOP26" s="6"/>
      <c r="FOQ26" s="6"/>
      <c r="FOR26" s="6"/>
      <c r="FOS26" s="6"/>
      <c r="FOT26" s="6"/>
      <c r="FOU26" s="6"/>
      <c r="FOV26" s="6"/>
      <c r="FOW26" s="6"/>
      <c r="FOX26" s="6"/>
      <c r="FOY26" s="6"/>
      <c r="FOZ26" s="6"/>
      <c r="FPA26" s="6"/>
      <c r="FPB26" s="6"/>
      <c r="FPC26" s="6"/>
      <c r="FPD26" s="6"/>
      <c r="FPE26" s="6"/>
      <c r="FPF26" s="6"/>
      <c r="FPG26" s="6"/>
      <c r="FPH26" s="6"/>
      <c r="FPI26" s="6"/>
      <c r="FPJ26" s="6"/>
      <c r="FPK26" s="6"/>
      <c r="FPL26" s="6"/>
      <c r="FPM26" s="6"/>
      <c r="FPN26" s="6"/>
      <c r="FPO26" s="6"/>
      <c r="FPP26" s="6"/>
      <c r="FPQ26" s="6"/>
      <c r="FPR26" s="6"/>
      <c r="FPS26" s="6"/>
      <c r="FPT26" s="6"/>
      <c r="FPU26" s="6"/>
      <c r="FPV26" s="6"/>
      <c r="FPW26" s="6"/>
      <c r="FPX26" s="6"/>
      <c r="FPY26" s="6"/>
      <c r="FPZ26" s="6"/>
      <c r="FQA26" s="6"/>
      <c r="FQB26" s="6"/>
      <c r="FQC26" s="6"/>
      <c r="FQD26" s="6"/>
      <c r="FQE26" s="6"/>
      <c r="FQF26" s="6"/>
      <c r="FQG26" s="6"/>
      <c r="FQH26" s="6"/>
      <c r="FQI26" s="6"/>
      <c r="FQJ26" s="6"/>
      <c r="FQK26" s="6"/>
      <c r="FQL26" s="6"/>
      <c r="FQM26" s="6"/>
      <c r="FQN26" s="6"/>
      <c r="FQO26" s="6"/>
      <c r="FQP26" s="6"/>
      <c r="FQQ26" s="6"/>
      <c r="FQR26" s="6"/>
      <c r="FQS26" s="6"/>
      <c r="FQT26" s="6"/>
      <c r="FQU26" s="6"/>
      <c r="FQV26" s="6"/>
      <c r="FQW26" s="6"/>
      <c r="FQX26" s="6"/>
      <c r="FQY26" s="6"/>
      <c r="FQZ26" s="6"/>
      <c r="FRA26" s="6"/>
      <c r="FRB26" s="6"/>
      <c r="FRC26" s="6"/>
      <c r="FRD26" s="6"/>
      <c r="FRE26" s="6"/>
      <c r="FRF26" s="6"/>
      <c r="FRG26" s="6"/>
      <c r="FRH26" s="6"/>
      <c r="FRI26" s="6"/>
      <c r="FRJ26" s="6"/>
      <c r="FRK26" s="6"/>
      <c r="FRL26" s="6"/>
      <c r="FRM26" s="6"/>
      <c r="FRN26" s="6"/>
      <c r="FRO26" s="6"/>
      <c r="FRP26" s="6"/>
      <c r="FRQ26" s="6"/>
      <c r="FRR26" s="6"/>
      <c r="FRS26" s="6"/>
      <c r="FRT26" s="6"/>
      <c r="FRU26" s="6"/>
      <c r="FRV26" s="6"/>
      <c r="FRW26" s="6"/>
      <c r="FRX26" s="6"/>
      <c r="FRY26" s="6"/>
      <c r="FRZ26" s="6"/>
      <c r="FSA26" s="6"/>
      <c r="FSB26" s="6"/>
      <c r="FSC26" s="6"/>
      <c r="FSD26" s="6"/>
      <c r="FSE26" s="6"/>
      <c r="FSF26" s="6"/>
      <c r="FSG26" s="6"/>
      <c r="FSH26" s="6"/>
      <c r="FSI26" s="6"/>
      <c r="FSJ26" s="6"/>
      <c r="FSK26" s="6"/>
      <c r="FSL26" s="6"/>
      <c r="FSM26" s="6"/>
      <c r="FSN26" s="6"/>
      <c r="FSO26" s="6"/>
      <c r="FSP26" s="6"/>
      <c r="FSQ26" s="6"/>
      <c r="FSR26" s="6"/>
      <c r="FSS26" s="6"/>
      <c r="FST26" s="6"/>
      <c r="FSU26" s="6"/>
      <c r="FSV26" s="6"/>
      <c r="FSW26" s="6"/>
      <c r="FSX26" s="6"/>
      <c r="FSY26" s="6"/>
      <c r="FSZ26" s="6"/>
      <c r="FTA26" s="6"/>
      <c r="FTB26" s="6"/>
      <c r="FTC26" s="6"/>
      <c r="FTD26" s="6"/>
      <c r="FTE26" s="6"/>
      <c r="FTF26" s="6"/>
      <c r="FTG26" s="6"/>
      <c r="FTH26" s="6"/>
      <c r="FTI26" s="6"/>
      <c r="FTJ26" s="6"/>
      <c r="FTK26" s="6"/>
      <c r="FTL26" s="6"/>
      <c r="FTM26" s="6"/>
      <c r="FTN26" s="6"/>
      <c r="FTO26" s="6"/>
      <c r="FTP26" s="6"/>
      <c r="FTQ26" s="6"/>
      <c r="FTR26" s="6"/>
      <c r="FTS26" s="6"/>
      <c r="FTT26" s="6"/>
      <c r="FTU26" s="6"/>
      <c r="FTV26" s="6"/>
      <c r="FTW26" s="6"/>
      <c r="FTX26" s="6"/>
      <c r="FTY26" s="6"/>
      <c r="FTZ26" s="6"/>
      <c r="FUA26" s="6"/>
      <c r="FUB26" s="6"/>
      <c r="FUC26" s="6"/>
      <c r="FUD26" s="6"/>
      <c r="FUE26" s="6"/>
      <c r="FUF26" s="6"/>
      <c r="FUG26" s="6"/>
      <c r="FUH26" s="6"/>
      <c r="FUI26" s="6"/>
      <c r="FUJ26" s="6"/>
      <c r="FUK26" s="6"/>
      <c r="FUL26" s="6"/>
      <c r="FUM26" s="6"/>
      <c r="FUN26" s="6"/>
      <c r="FUO26" s="6"/>
      <c r="FUP26" s="6"/>
      <c r="FUQ26" s="6"/>
      <c r="FUR26" s="6"/>
      <c r="FUS26" s="6"/>
      <c r="FUT26" s="6"/>
      <c r="FUU26" s="6"/>
      <c r="FUV26" s="6"/>
      <c r="FUW26" s="6"/>
      <c r="FUX26" s="6"/>
      <c r="FUY26" s="6"/>
      <c r="FUZ26" s="6"/>
      <c r="FVA26" s="6"/>
      <c r="FVB26" s="6"/>
      <c r="FVC26" s="6"/>
      <c r="FVD26" s="6"/>
      <c r="FVE26" s="6"/>
      <c r="FVF26" s="6"/>
      <c r="FVG26" s="6"/>
      <c r="FVH26" s="6"/>
      <c r="FVI26" s="6"/>
      <c r="FVJ26" s="6"/>
      <c r="FVK26" s="6"/>
      <c r="FVL26" s="6"/>
      <c r="FVM26" s="6"/>
      <c r="FVN26" s="6"/>
      <c r="FVO26" s="6"/>
      <c r="FVP26" s="6"/>
      <c r="FVQ26" s="6"/>
      <c r="FVR26" s="6"/>
      <c r="FVS26" s="6"/>
      <c r="FVT26" s="6"/>
      <c r="FVU26" s="6"/>
      <c r="FVV26" s="6"/>
      <c r="FVW26" s="6"/>
      <c r="FVX26" s="6"/>
      <c r="FVY26" s="6"/>
      <c r="FVZ26" s="6"/>
      <c r="FWA26" s="6"/>
      <c r="FWB26" s="6"/>
      <c r="FWC26" s="6"/>
      <c r="FWD26" s="6"/>
      <c r="FWE26" s="6"/>
      <c r="FWF26" s="6"/>
      <c r="FWG26" s="6"/>
      <c r="FWH26" s="6"/>
      <c r="FWI26" s="6"/>
      <c r="FWJ26" s="6"/>
      <c r="FWK26" s="6"/>
      <c r="FWL26" s="6"/>
      <c r="FWM26" s="6"/>
      <c r="FWN26" s="6"/>
      <c r="FWO26" s="6"/>
      <c r="FWP26" s="6"/>
      <c r="FWQ26" s="6"/>
      <c r="FWR26" s="6"/>
      <c r="FWS26" s="6"/>
      <c r="FWT26" s="6"/>
      <c r="FWU26" s="6"/>
      <c r="FWV26" s="6"/>
      <c r="FWW26" s="6"/>
      <c r="FWX26" s="6"/>
      <c r="FWY26" s="6"/>
      <c r="FWZ26" s="6"/>
      <c r="FXA26" s="6"/>
      <c r="FXB26" s="6"/>
      <c r="FXC26" s="6"/>
      <c r="FXD26" s="6"/>
      <c r="FXE26" s="6"/>
      <c r="FXF26" s="6"/>
      <c r="FXG26" s="6"/>
      <c r="FXH26" s="6"/>
      <c r="FXI26" s="6"/>
      <c r="FXJ26" s="6"/>
      <c r="FXK26" s="6"/>
      <c r="FXL26" s="6"/>
      <c r="FXM26" s="6"/>
      <c r="FXN26" s="6"/>
      <c r="FXO26" s="6"/>
      <c r="FXP26" s="6"/>
      <c r="FXQ26" s="6"/>
      <c r="FXR26" s="6"/>
      <c r="FXS26" s="6"/>
      <c r="FXT26" s="6"/>
      <c r="FXU26" s="6"/>
      <c r="FXV26" s="6"/>
      <c r="FXW26" s="6"/>
      <c r="FXX26" s="6"/>
      <c r="FXY26" s="6"/>
      <c r="FXZ26" s="6"/>
      <c r="FYA26" s="6"/>
      <c r="FYB26" s="6"/>
      <c r="FYC26" s="6"/>
      <c r="FYD26" s="6"/>
      <c r="FYE26" s="6"/>
      <c r="FYF26" s="6"/>
      <c r="FYG26" s="6"/>
      <c r="FYH26" s="6"/>
      <c r="FYI26" s="6"/>
      <c r="FYJ26" s="6"/>
      <c r="FYK26" s="6"/>
      <c r="FYL26" s="6"/>
      <c r="FYM26" s="6"/>
      <c r="FYN26" s="6"/>
      <c r="FYO26" s="6"/>
      <c r="FYP26" s="6"/>
      <c r="FYQ26" s="6"/>
      <c r="FYR26" s="6"/>
      <c r="FYS26" s="6"/>
      <c r="FYT26" s="6"/>
      <c r="FYU26" s="6"/>
      <c r="FYV26" s="6"/>
      <c r="FYW26" s="6"/>
      <c r="FYX26" s="6"/>
      <c r="FYY26" s="6"/>
      <c r="FYZ26" s="6"/>
      <c r="FZA26" s="6"/>
      <c r="FZB26" s="6"/>
      <c r="FZC26" s="6"/>
      <c r="FZD26" s="6"/>
      <c r="FZE26" s="6"/>
      <c r="FZF26" s="6"/>
      <c r="FZG26" s="6"/>
      <c r="FZH26" s="6"/>
      <c r="FZI26" s="6"/>
      <c r="FZJ26" s="6"/>
      <c r="FZK26" s="6"/>
      <c r="FZL26" s="6"/>
      <c r="FZM26" s="6"/>
      <c r="FZN26" s="6"/>
      <c r="FZO26" s="6"/>
      <c r="FZP26" s="6"/>
      <c r="FZQ26" s="6"/>
      <c r="FZR26" s="6"/>
      <c r="FZS26" s="6"/>
      <c r="FZT26" s="6"/>
      <c r="FZU26" s="6"/>
      <c r="FZV26" s="6"/>
      <c r="FZW26" s="6"/>
      <c r="FZX26" s="6"/>
      <c r="FZY26" s="6"/>
      <c r="FZZ26" s="6"/>
      <c r="GAA26" s="6"/>
      <c r="GAB26" s="6"/>
      <c r="GAC26" s="6"/>
      <c r="GAD26" s="6"/>
      <c r="GAE26" s="6"/>
      <c r="GAF26" s="6"/>
      <c r="GAG26" s="6"/>
      <c r="GAH26" s="6"/>
      <c r="GAI26" s="6"/>
      <c r="GAJ26" s="6"/>
      <c r="GAK26" s="6"/>
      <c r="GAL26" s="6"/>
      <c r="GAM26" s="6"/>
      <c r="GAN26" s="6"/>
      <c r="GAO26" s="6"/>
      <c r="GAP26" s="6"/>
      <c r="GAQ26" s="6"/>
      <c r="GAR26" s="6"/>
      <c r="GAS26" s="6"/>
      <c r="GAT26" s="6"/>
      <c r="GAU26" s="6"/>
      <c r="GAV26" s="6"/>
      <c r="GAW26" s="6"/>
      <c r="GAX26" s="6"/>
      <c r="GAY26" s="6"/>
      <c r="GAZ26" s="6"/>
      <c r="GBA26" s="6"/>
      <c r="GBB26" s="6"/>
      <c r="GBC26" s="6"/>
      <c r="GBD26" s="6"/>
      <c r="GBE26" s="6"/>
      <c r="GBF26" s="6"/>
      <c r="GBG26" s="6"/>
      <c r="GBH26" s="6"/>
      <c r="GBI26" s="6"/>
      <c r="GBJ26" s="6"/>
      <c r="GBK26" s="6"/>
      <c r="GBL26" s="6"/>
      <c r="GBM26" s="6"/>
      <c r="GBN26" s="6"/>
      <c r="GBO26" s="6"/>
      <c r="GBP26" s="6"/>
      <c r="GBQ26" s="6"/>
      <c r="GBR26" s="6"/>
      <c r="GBS26" s="6"/>
      <c r="GBT26" s="6"/>
      <c r="GBU26" s="6"/>
      <c r="GBV26" s="6"/>
      <c r="GBW26" s="6"/>
      <c r="GBX26" s="6"/>
      <c r="GBY26" s="6"/>
      <c r="GBZ26" s="6"/>
      <c r="GCA26" s="6"/>
      <c r="GCB26" s="6"/>
      <c r="GCC26" s="6"/>
      <c r="GCD26" s="6"/>
      <c r="GCE26" s="6"/>
      <c r="GCF26" s="6"/>
      <c r="GCG26" s="6"/>
      <c r="GCH26" s="6"/>
      <c r="GCI26" s="6"/>
      <c r="GCJ26" s="6"/>
      <c r="GCK26" s="6"/>
      <c r="GCL26" s="6"/>
      <c r="GCM26" s="6"/>
      <c r="GCN26" s="6"/>
      <c r="GCO26" s="6"/>
      <c r="GCP26" s="6"/>
      <c r="GCQ26" s="6"/>
      <c r="GCR26" s="6"/>
      <c r="GCS26" s="6"/>
      <c r="GCT26" s="6"/>
      <c r="GCU26" s="6"/>
      <c r="GCV26" s="6"/>
      <c r="GCW26" s="6"/>
      <c r="GCX26" s="6"/>
      <c r="GCY26" s="6"/>
      <c r="GCZ26" s="6"/>
      <c r="GDA26" s="6"/>
      <c r="GDB26" s="6"/>
      <c r="GDC26" s="6"/>
      <c r="GDD26" s="6"/>
      <c r="GDE26" s="6"/>
      <c r="GDF26" s="6"/>
      <c r="GDG26" s="6"/>
      <c r="GDH26" s="6"/>
      <c r="GDI26" s="6"/>
      <c r="GDJ26" s="6"/>
      <c r="GDK26" s="6"/>
      <c r="GDL26" s="6"/>
      <c r="GDM26" s="6"/>
      <c r="GDN26" s="6"/>
      <c r="GDO26" s="6"/>
      <c r="GDP26" s="6"/>
      <c r="GDQ26" s="6"/>
      <c r="GDR26" s="6"/>
      <c r="GDS26" s="6"/>
      <c r="GDT26" s="6"/>
      <c r="GDU26" s="6"/>
      <c r="GDV26" s="6"/>
      <c r="GDW26" s="6"/>
      <c r="GDX26" s="6"/>
      <c r="GDY26" s="6"/>
      <c r="GDZ26" s="6"/>
      <c r="GEA26" s="6"/>
      <c r="GEB26" s="6"/>
      <c r="GEC26" s="6"/>
      <c r="GED26" s="6"/>
      <c r="GEE26" s="6"/>
      <c r="GEF26" s="6"/>
      <c r="GEG26" s="6"/>
      <c r="GEH26" s="6"/>
      <c r="GEI26" s="6"/>
      <c r="GEJ26" s="6"/>
      <c r="GEK26" s="6"/>
      <c r="GEL26" s="6"/>
      <c r="GEM26" s="6"/>
      <c r="GEN26" s="6"/>
      <c r="GEO26" s="6"/>
      <c r="GEP26" s="6"/>
      <c r="GEQ26" s="6"/>
      <c r="GER26" s="6"/>
      <c r="GES26" s="6"/>
      <c r="GET26" s="6"/>
      <c r="GEU26" s="6"/>
      <c r="GEV26" s="6"/>
      <c r="GEW26" s="6"/>
      <c r="GEX26" s="6"/>
      <c r="GEY26" s="6"/>
      <c r="GEZ26" s="6"/>
      <c r="GFA26" s="6"/>
      <c r="GFB26" s="6"/>
      <c r="GFC26" s="6"/>
      <c r="GFD26" s="6"/>
      <c r="GFE26" s="6"/>
      <c r="GFF26" s="6"/>
      <c r="GFG26" s="6"/>
      <c r="GFH26" s="6"/>
      <c r="GFI26" s="6"/>
      <c r="GFJ26" s="6"/>
      <c r="GFK26" s="6"/>
      <c r="GFL26" s="6"/>
      <c r="GFM26" s="6"/>
      <c r="GFN26" s="6"/>
      <c r="GFO26" s="6"/>
      <c r="GFP26" s="6"/>
      <c r="GFQ26" s="6"/>
      <c r="GFR26" s="6"/>
      <c r="GFS26" s="6"/>
      <c r="GFT26" s="6"/>
      <c r="GFU26" s="6"/>
      <c r="GFV26" s="6"/>
      <c r="GFW26" s="6"/>
      <c r="GFX26" s="6"/>
      <c r="GFY26" s="6"/>
      <c r="GFZ26" s="6"/>
      <c r="GGA26" s="6"/>
      <c r="GGB26" s="6"/>
      <c r="GGC26" s="6"/>
      <c r="GGD26" s="6"/>
      <c r="GGE26" s="6"/>
      <c r="GGF26" s="6"/>
      <c r="GGG26" s="6"/>
      <c r="GGH26" s="6"/>
      <c r="GGI26" s="6"/>
      <c r="GGJ26" s="6"/>
      <c r="GGK26" s="6"/>
      <c r="GGL26" s="6"/>
      <c r="GGM26" s="6"/>
      <c r="GGN26" s="6"/>
      <c r="GGO26" s="6"/>
      <c r="GGP26" s="6"/>
      <c r="GGQ26" s="6"/>
      <c r="GGR26" s="6"/>
      <c r="GGS26" s="6"/>
      <c r="GGT26" s="6"/>
      <c r="GGU26" s="6"/>
      <c r="GGV26" s="6"/>
      <c r="GGW26" s="6"/>
      <c r="GGX26" s="6"/>
      <c r="GGY26" s="6"/>
      <c r="GGZ26" s="6"/>
      <c r="GHA26" s="6"/>
      <c r="GHB26" s="6"/>
      <c r="GHC26" s="6"/>
      <c r="GHD26" s="6"/>
      <c r="GHE26" s="6"/>
      <c r="GHF26" s="6"/>
      <c r="GHG26" s="6"/>
      <c r="GHH26" s="6"/>
      <c r="GHI26" s="6"/>
      <c r="GHJ26" s="6"/>
      <c r="GHK26" s="6"/>
      <c r="GHL26" s="6"/>
      <c r="GHM26" s="6"/>
      <c r="GHN26" s="6"/>
      <c r="GHO26" s="6"/>
      <c r="GHP26" s="6"/>
      <c r="GHQ26" s="6"/>
      <c r="GHR26" s="6"/>
      <c r="GHS26" s="6"/>
      <c r="GHT26" s="6"/>
      <c r="GHU26" s="6"/>
      <c r="GHV26" s="6"/>
      <c r="GHW26" s="6"/>
      <c r="GHX26" s="6"/>
      <c r="GHY26" s="6"/>
      <c r="GHZ26" s="6"/>
      <c r="GIA26" s="6"/>
      <c r="GIB26" s="6"/>
      <c r="GIC26" s="6"/>
      <c r="GID26" s="6"/>
      <c r="GIE26" s="6"/>
      <c r="GIF26" s="6"/>
      <c r="GIG26" s="6"/>
      <c r="GIH26" s="6"/>
      <c r="GII26" s="6"/>
      <c r="GIJ26" s="6"/>
      <c r="GIK26" s="6"/>
      <c r="GIL26" s="6"/>
      <c r="GIM26" s="6"/>
      <c r="GIN26" s="6"/>
      <c r="GIO26" s="6"/>
      <c r="GIP26" s="6"/>
      <c r="GIQ26" s="6"/>
      <c r="GIR26" s="6"/>
      <c r="GIS26" s="6"/>
      <c r="GIT26" s="6"/>
      <c r="GIU26" s="6"/>
      <c r="GIV26" s="6"/>
      <c r="GIW26" s="6"/>
      <c r="GIX26" s="6"/>
      <c r="GIY26" s="6"/>
      <c r="GIZ26" s="6"/>
      <c r="GJA26" s="6"/>
      <c r="GJB26" s="6"/>
      <c r="GJC26" s="6"/>
      <c r="GJD26" s="6"/>
      <c r="GJE26" s="6"/>
      <c r="GJF26" s="6"/>
      <c r="GJG26" s="6"/>
      <c r="GJH26" s="6"/>
      <c r="GJI26" s="6"/>
      <c r="GJJ26" s="6"/>
      <c r="GJK26" s="6"/>
      <c r="GJL26" s="6"/>
      <c r="GJM26" s="6"/>
      <c r="GJN26" s="6"/>
      <c r="GJO26" s="6"/>
      <c r="GJP26" s="6"/>
      <c r="GJQ26" s="6"/>
      <c r="GJR26" s="6"/>
      <c r="GJS26" s="6"/>
      <c r="GJT26" s="6"/>
      <c r="GJU26" s="6"/>
      <c r="GJV26" s="6"/>
      <c r="GJW26" s="6"/>
      <c r="GJX26" s="6"/>
      <c r="GJY26" s="6"/>
      <c r="GJZ26" s="6"/>
      <c r="GKA26" s="6"/>
      <c r="GKB26" s="6"/>
      <c r="GKC26" s="6"/>
      <c r="GKD26" s="6"/>
      <c r="GKE26" s="6"/>
      <c r="GKF26" s="6"/>
      <c r="GKG26" s="6"/>
      <c r="GKH26" s="6"/>
      <c r="GKI26" s="6"/>
      <c r="GKJ26" s="6"/>
      <c r="GKK26" s="6"/>
      <c r="GKL26" s="6"/>
      <c r="GKM26" s="6"/>
      <c r="GKN26" s="6"/>
      <c r="GKO26" s="6"/>
      <c r="GKP26" s="6"/>
      <c r="GKQ26" s="6"/>
      <c r="GKR26" s="6"/>
      <c r="GKS26" s="6"/>
      <c r="GKT26" s="6"/>
      <c r="GKU26" s="6"/>
      <c r="GKV26" s="6"/>
      <c r="GKW26" s="6"/>
      <c r="GKX26" s="6"/>
      <c r="GKY26" s="6"/>
      <c r="GKZ26" s="6"/>
      <c r="GLA26" s="6"/>
      <c r="GLB26" s="6"/>
      <c r="GLC26" s="6"/>
      <c r="GLD26" s="6"/>
      <c r="GLE26" s="6"/>
      <c r="GLF26" s="6"/>
      <c r="GLG26" s="6"/>
      <c r="GLH26" s="6"/>
      <c r="GLI26" s="6"/>
      <c r="GLJ26" s="6"/>
      <c r="GLK26" s="6"/>
      <c r="GLL26" s="6"/>
      <c r="GLM26" s="6"/>
      <c r="GLN26" s="6"/>
      <c r="GLO26" s="6"/>
      <c r="GLP26" s="6"/>
      <c r="GLQ26" s="6"/>
      <c r="GLR26" s="6"/>
      <c r="GLS26" s="6"/>
      <c r="GLT26" s="6"/>
      <c r="GLU26" s="6"/>
      <c r="GLV26" s="6"/>
      <c r="GLW26" s="6"/>
      <c r="GLX26" s="6"/>
      <c r="GLY26" s="6"/>
      <c r="GLZ26" s="6"/>
      <c r="GMA26" s="6"/>
      <c r="GMB26" s="6"/>
      <c r="GMC26" s="6"/>
      <c r="GMD26" s="6"/>
      <c r="GME26" s="6"/>
      <c r="GMF26" s="6"/>
      <c r="GMG26" s="6"/>
      <c r="GMH26" s="6"/>
      <c r="GMI26" s="6"/>
      <c r="GMJ26" s="6"/>
      <c r="GMK26" s="6"/>
      <c r="GML26" s="6"/>
      <c r="GMM26" s="6"/>
      <c r="GMN26" s="6"/>
      <c r="GMO26" s="6"/>
      <c r="GMP26" s="6"/>
      <c r="GMQ26" s="6"/>
      <c r="GMR26" s="6"/>
      <c r="GMS26" s="6"/>
      <c r="GMT26" s="6"/>
      <c r="GMU26" s="6"/>
      <c r="GMV26" s="6"/>
      <c r="GMW26" s="6"/>
      <c r="GMX26" s="6"/>
      <c r="GMY26" s="6"/>
      <c r="GMZ26" s="6"/>
      <c r="GNA26" s="6"/>
      <c r="GNB26" s="6"/>
      <c r="GNC26" s="6"/>
      <c r="GND26" s="6"/>
      <c r="GNE26" s="6"/>
      <c r="GNF26" s="6"/>
      <c r="GNG26" s="6"/>
      <c r="GNH26" s="6"/>
      <c r="GNI26" s="6"/>
      <c r="GNJ26" s="6"/>
      <c r="GNK26" s="6"/>
      <c r="GNL26" s="6"/>
      <c r="GNM26" s="6"/>
      <c r="GNN26" s="6"/>
      <c r="GNO26" s="6"/>
      <c r="GNP26" s="6"/>
      <c r="GNQ26" s="6"/>
      <c r="GNR26" s="6"/>
      <c r="GNS26" s="6"/>
      <c r="GNT26" s="6"/>
      <c r="GNU26" s="6"/>
      <c r="GNV26" s="6"/>
      <c r="GNW26" s="6"/>
      <c r="GNX26" s="6"/>
      <c r="GNY26" s="6"/>
      <c r="GNZ26" s="6"/>
      <c r="GOA26" s="6"/>
      <c r="GOB26" s="6"/>
      <c r="GOC26" s="6"/>
      <c r="GOD26" s="6"/>
      <c r="GOE26" s="6"/>
      <c r="GOF26" s="6"/>
      <c r="GOG26" s="6"/>
      <c r="GOH26" s="6"/>
      <c r="GOI26" s="6"/>
      <c r="GOJ26" s="6"/>
      <c r="GOK26" s="6"/>
      <c r="GOL26" s="6"/>
      <c r="GOM26" s="6"/>
      <c r="GON26" s="6"/>
      <c r="GOO26" s="6"/>
      <c r="GOP26" s="6"/>
      <c r="GOQ26" s="6"/>
      <c r="GOR26" s="6"/>
      <c r="GOS26" s="6"/>
      <c r="GOT26" s="6"/>
      <c r="GOU26" s="6"/>
      <c r="GOV26" s="6"/>
      <c r="GOW26" s="6"/>
      <c r="GOX26" s="6"/>
      <c r="GOY26" s="6"/>
      <c r="GOZ26" s="6"/>
      <c r="GPA26" s="6"/>
      <c r="GPB26" s="6"/>
      <c r="GPC26" s="6"/>
      <c r="GPD26" s="6"/>
      <c r="GPE26" s="6"/>
      <c r="GPF26" s="6"/>
      <c r="GPG26" s="6"/>
      <c r="GPH26" s="6"/>
      <c r="GPI26" s="6"/>
      <c r="GPJ26" s="6"/>
      <c r="GPK26" s="6"/>
      <c r="GPL26" s="6"/>
      <c r="GPM26" s="6"/>
      <c r="GPN26" s="6"/>
      <c r="GPO26" s="6"/>
      <c r="GPP26" s="6"/>
      <c r="GPQ26" s="6"/>
      <c r="GPR26" s="6"/>
      <c r="GPS26" s="6"/>
      <c r="GPT26" s="6"/>
      <c r="GPU26" s="6"/>
      <c r="GPV26" s="6"/>
      <c r="GPW26" s="6"/>
      <c r="GPX26" s="6"/>
      <c r="GPY26" s="6"/>
      <c r="GPZ26" s="6"/>
      <c r="GQA26" s="6"/>
      <c r="GQB26" s="6"/>
      <c r="GQC26" s="6"/>
      <c r="GQD26" s="6"/>
      <c r="GQE26" s="6"/>
      <c r="GQF26" s="6"/>
      <c r="GQG26" s="6"/>
      <c r="GQH26" s="6"/>
      <c r="GQI26" s="6"/>
      <c r="GQJ26" s="6"/>
      <c r="GQK26" s="6"/>
      <c r="GQL26" s="6"/>
      <c r="GQM26" s="6"/>
      <c r="GQN26" s="6"/>
      <c r="GQO26" s="6"/>
      <c r="GQP26" s="6"/>
      <c r="GQQ26" s="6"/>
      <c r="GQR26" s="6"/>
      <c r="GQS26" s="6"/>
      <c r="GQT26" s="6"/>
      <c r="GQU26" s="6"/>
      <c r="GQV26" s="6"/>
      <c r="GQW26" s="6"/>
      <c r="GQX26" s="6"/>
      <c r="GQY26" s="6"/>
      <c r="GQZ26" s="6"/>
      <c r="GRA26" s="6"/>
      <c r="GRB26" s="6"/>
      <c r="GRC26" s="6"/>
      <c r="GRD26" s="6"/>
      <c r="GRE26" s="6"/>
      <c r="GRF26" s="6"/>
      <c r="GRG26" s="6"/>
      <c r="GRH26" s="6"/>
      <c r="GRI26" s="6"/>
      <c r="GRJ26" s="6"/>
      <c r="GRK26" s="6"/>
      <c r="GRL26" s="6"/>
      <c r="GRM26" s="6"/>
      <c r="GRN26" s="6"/>
      <c r="GRO26" s="6"/>
      <c r="GRP26" s="6"/>
      <c r="GRQ26" s="6"/>
      <c r="GRR26" s="6"/>
      <c r="GRS26" s="6"/>
      <c r="GRT26" s="6"/>
      <c r="GRU26" s="6"/>
      <c r="GRV26" s="6"/>
      <c r="GRW26" s="6"/>
      <c r="GRX26" s="6"/>
      <c r="GRY26" s="6"/>
      <c r="GRZ26" s="6"/>
      <c r="GSA26" s="6"/>
      <c r="GSB26" s="6"/>
      <c r="GSC26" s="6"/>
      <c r="GSD26" s="6"/>
      <c r="GSE26" s="6"/>
      <c r="GSF26" s="6"/>
      <c r="GSG26" s="6"/>
      <c r="GSH26" s="6"/>
      <c r="GSI26" s="6"/>
      <c r="GSJ26" s="6"/>
      <c r="GSK26" s="6"/>
      <c r="GSL26" s="6"/>
      <c r="GSM26" s="6"/>
      <c r="GSN26" s="6"/>
      <c r="GSO26" s="6"/>
      <c r="GSP26" s="6"/>
      <c r="GSQ26" s="6"/>
      <c r="GSR26" s="6"/>
      <c r="GSS26" s="6"/>
      <c r="GST26" s="6"/>
      <c r="GSU26" s="6"/>
      <c r="GSV26" s="6"/>
      <c r="GSW26" s="6"/>
      <c r="GSX26" s="6"/>
      <c r="GSY26" s="6"/>
      <c r="GSZ26" s="6"/>
      <c r="GTA26" s="6"/>
      <c r="GTB26" s="6"/>
      <c r="GTC26" s="6"/>
      <c r="GTD26" s="6"/>
      <c r="GTE26" s="6"/>
      <c r="GTF26" s="6"/>
      <c r="GTG26" s="6"/>
      <c r="GTH26" s="6"/>
      <c r="GTI26" s="6"/>
      <c r="GTJ26" s="6"/>
      <c r="GTK26" s="6"/>
      <c r="GTL26" s="6"/>
      <c r="GTM26" s="6"/>
      <c r="GTN26" s="6"/>
      <c r="GTO26" s="6"/>
      <c r="GTP26" s="6"/>
      <c r="GTQ26" s="6"/>
      <c r="GTR26" s="6"/>
      <c r="GTS26" s="6"/>
      <c r="GTT26" s="6"/>
      <c r="GTU26" s="6"/>
      <c r="GTV26" s="6"/>
      <c r="GTW26" s="6"/>
      <c r="GTX26" s="6"/>
      <c r="GTY26" s="6"/>
      <c r="GTZ26" s="6"/>
      <c r="GUA26" s="6"/>
      <c r="GUB26" s="6"/>
      <c r="GUC26" s="6"/>
      <c r="GUD26" s="6"/>
      <c r="GUE26" s="6"/>
      <c r="GUF26" s="6"/>
      <c r="GUG26" s="6"/>
      <c r="GUH26" s="6"/>
      <c r="GUI26" s="6"/>
      <c r="GUJ26" s="6"/>
      <c r="GUK26" s="6"/>
      <c r="GUL26" s="6"/>
      <c r="GUM26" s="6"/>
      <c r="GUN26" s="6"/>
      <c r="GUO26" s="6"/>
      <c r="GUP26" s="6"/>
      <c r="GUQ26" s="6"/>
      <c r="GUR26" s="6"/>
      <c r="GUS26" s="6"/>
      <c r="GUT26" s="6"/>
      <c r="GUU26" s="6"/>
      <c r="GUV26" s="6"/>
      <c r="GUW26" s="6"/>
      <c r="GUX26" s="6"/>
      <c r="GUY26" s="6"/>
      <c r="GUZ26" s="6"/>
      <c r="GVA26" s="6"/>
      <c r="GVB26" s="6"/>
      <c r="GVC26" s="6"/>
      <c r="GVD26" s="6"/>
      <c r="GVE26" s="6"/>
      <c r="GVF26" s="6"/>
      <c r="GVG26" s="6"/>
      <c r="GVH26" s="6"/>
      <c r="GVI26" s="6"/>
      <c r="GVJ26" s="6"/>
      <c r="GVK26" s="6"/>
      <c r="GVL26" s="6"/>
      <c r="GVM26" s="6"/>
      <c r="GVN26" s="6"/>
      <c r="GVO26" s="6"/>
      <c r="GVP26" s="6"/>
      <c r="GVQ26" s="6"/>
      <c r="GVR26" s="6"/>
      <c r="GVS26" s="6"/>
      <c r="GVT26" s="6"/>
      <c r="GVU26" s="6"/>
      <c r="GVV26" s="6"/>
      <c r="GVW26" s="6"/>
      <c r="GVX26" s="6"/>
      <c r="GVY26" s="6"/>
      <c r="GVZ26" s="6"/>
      <c r="GWA26" s="6"/>
      <c r="GWB26" s="6"/>
      <c r="GWC26" s="6"/>
      <c r="GWD26" s="6"/>
      <c r="GWE26" s="6"/>
      <c r="GWF26" s="6"/>
      <c r="GWG26" s="6"/>
      <c r="GWH26" s="6"/>
      <c r="GWI26" s="6"/>
      <c r="GWJ26" s="6"/>
      <c r="GWK26" s="6"/>
      <c r="GWL26" s="6"/>
      <c r="GWM26" s="6"/>
      <c r="GWN26" s="6"/>
      <c r="GWO26" s="6"/>
      <c r="GWP26" s="6"/>
      <c r="GWQ26" s="6"/>
      <c r="GWR26" s="6"/>
      <c r="GWS26" s="6"/>
      <c r="GWT26" s="6"/>
      <c r="GWU26" s="6"/>
      <c r="GWV26" s="6"/>
      <c r="GWW26" s="6"/>
      <c r="GWX26" s="6"/>
      <c r="GWY26" s="6"/>
      <c r="GWZ26" s="6"/>
      <c r="GXA26" s="6"/>
      <c r="GXB26" s="6"/>
      <c r="GXC26" s="6"/>
      <c r="GXD26" s="6"/>
      <c r="GXE26" s="6"/>
      <c r="GXF26" s="6"/>
      <c r="GXG26" s="6"/>
      <c r="GXH26" s="6"/>
      <c r="GXI26" s="6"/>
      <c r="GXJ26" s="6"/>
      <c r="GXK26" s="6"/>
      <c r="GXL26" s="6"/>
      <c r="GXM26" s="6"/>
      <c r="GXN26" s="6"/>
      <c r="GXO26" s="6"/>
      <c r="GXP26" s="6"/>
      <c r="GXQ26" s="6"/>
      <c r="GXR26" s="6"/>
      <c r="GXS26" s="6"/>
      <c r="GXT26" s="6"/>
      <c r="GXU26" s="6"/>
      <c r="GXV26" s="6"/>
      <c r="GXW26" s="6"/>
      <c r="GXX26" s="6"/>
      <c r="GXY26" s="6"/>
      <c r="GXZ26" s="6"/>
      <c r="GYA26" s="6"/>
      <c r="GYB26" s="6"/>
      <c r="GYC26" s="6"/>
      <c r="GYD26" s="6"/>
      <c r="GYE26" s="6"/>
      <c r="GYF26" s="6"/>
      <c r="GYG26" s="6"/>
      <c r="GYH26" s="6"/>
      <c r="GYI26" s="6"/>
      <c r="GYJ26" s="6"/>
      <c r="GYK26" s="6"/>
      <c r="GYL26" s="6"/>
      <c r="GYM26" s="6"/>
      <c r="GYN26" s="6"/>
      <c r="GYO26" s="6"/>
      <c r="GYP26" s="6"/>
      <c r="GYQ26" s="6"/>
      <c r="GYR26" s="6"/>
      <c r="GYS26" s="6"/>
      <c r="GYT26" s="6"/>
      <c r="GYU26" s="6"/>
      <c r="GYV26" s="6"/>
      <c r="GYW26" s="6"/>
      <c r="GYX26" s="6"/>
      <c r="GYY26" s="6"/>
      <c r="GYZ26" s="6"/>
      <c r="GZA26" s="6"/>
      <c r="GZB26" s="6"/>
      <c r="GZC26" s="6"/>
      <c r="GZD26" s="6"/>
      <c r="GZE26" s="6"/>
      <c r="GZF26" s="6"/>
      <c r="GZG26" s="6"/>
      <c r="GZH26" s="6"/>
      <c r="GZI26" s="6"/>
      <c r="GZJ26" s="6"/>
      <c r="GZK26" s="6"/>
      <c r="GZL26" s="6"/>
      <c r="GZM26" s="6"/>
      <c r="GZN26" s="6"/>
      <c r="GZO26" s="6"/>
      <c r="GZP26" s="6"/>
      <c r="GZQ26" s="6"/>
      <c r="GZR26" s="6"/>
      <c r="GZS26" s="6"/>
      <c r="GZT26" s="6"/>
      <c r="GZU26" s="6"/>
      <c r="GZV26" s="6"/>
      <c r="GZW26" s="6"/>
      <c r="GZX26" s="6"/>
      <c r="GZY26" s="6"/>
      <c r="GZZ26" s="6"/>
      <c r="HAA26" s="6"/>
      <c r="HAB26" s="6"/>
      <c r="HAC26" s="6"/>
      <c r="HAD26" s="6"/>
      <c r="HAE26" s="6"/>
      <c r="HAF26" s="6"/>
      <c r="HAG26" s="6"/>
      <c r="HAH26" s="6"/>
      <c r="HAI26" s="6"/>
      <c r="HAJ26" s="6"/>
      <c r="HAK26" s="6"/>
      <c r="HAL26" s="6"/>
      <c r="HAM26" s="6"/>
      <c r="HAN26" s="6"/>
      <c r="HAO26" s="6"/>
      <c r="HAP26" s="6"/>
      <c r="HAQ26" s="6"/>
      <c r="HAR26" s="6"/>
      <c r="HAS26" s="6"/>
      <c r="HAT26" s="6"/>
      <c r="HAU26" s="6"/>
      <c r="HAV26" s="6"/>
      <c r="HAW26" s="6"/>
      <c r="HAX26" s="6"/>
      <c r="HAY26" s="6"/>
      <c r="HAZ26" s="6"/>
      <c r="HBA26" s="6"/>
      <c r="HBB26" s="6"/>
      <c r="HBC26" s="6"/>
      <c r="HBD26" s="6"/>
      <c r="HBE26" s="6"/>
      <c r="HBF26" s="6"/>
      <c r="HBG26" s="6"/>
      <c r="HBH26" s="6"/>
      <c r="HBI26" s="6"/>
      <c r="HBJ26" s="6"/>
      <c r="HBK26" s="6"/>
      <c r="HBL26" s="6"/>
      <c r="HBM26" s="6"/>
      <c r="HBN26" s="6"/>
      <c r="HBO26" s="6"/>
      <c r="HBP26" s="6"/>
      <c r="HBQ26" s="6"/>
      <c r="HBR26" s="6"/>
      <c r="HBS26" s="6"/>
      <c r="HBT26" s="6"/>
      <c r="HBU26" s="6"/>
      <c r="HBV26" s="6"/>
      <c r="HBW26" s="6"/>
      <c r="HBX26" s="6"/>
      <c r="HBY26" s="6"/>
      <c r="HBZ26" s="6"/>
      <c r="HCA26" s="6"/>
      <c r="HCB26" s="6"/>
      <c r="HCC26" s="6"/>
      <c r="HCD26" s="6"/>
      <c r="HCE26" s="6"/>
      <c r="HCF26" s="6"/>
      <c r="HCG26" s="6"/>
      <c r="HCH26" s="6"/>
      <c r="HCI26" s="6"/>
      <c r="HCJ26" s="6"/>
      <c r="HCK26" s="6"/>
      <c r="HCL26" s="6"/>
      <c r="HCM26" s="6"/>
      <c r="HCN26" s="6"/>
      <c r="HCO26" s="6"/>
      <c r="HCP26" s="6"/>
      <c r="HCQ26" s="6"/>
      <c r="HCR26" s="6"/>
      <c r="HCS26" s="6"/>
      <c r="HCT26" s="6"/>
      <c r="HCU26" s="6"/>
      <c r="HCV26" s="6"/>
      <c r="HCW26" s="6"/>
      <c r="HCX26" s="6"/>
      <c r="HCY26" s="6"/>
      <c r="HCZ26" s="6"/>
      <c r="HDA26" s="6"/>
      <c r="HDB26" s="6"/>
      <c r="HDC26" s="6"/>
      <c r="HDD26" s="6"/>
      <c r="HDE26" s="6"/>
      <c r="HDF26" s="6"/>
      <c r="HDG26" s="6"/>
      <c r="HDH26" s="6"/>
      <c r="HDI26" s="6"/>
      <c r="HDJ26" s="6"/>
      <c r="HDK26" s="6"/>
      <c r="HDL26" s="6"/>
      <c r="HDM26" s="6"/>
      <c r="HDN26" s="6"/>
      <c r="HDO26" s="6"/>
      <c r="HDP26" s="6"/>
      <c r="HDQ26" s="6"/>
      <c r="HDR26" s="6"/>
      <c r="HDS26" s="6"/>
      <c r="HDT26" s="6"/>
      <c r="HDU26" s="6"/>
      <c r="HDV26" s="6"/>
      <c r="HDW26" s="6"/>
      <c r="HDX26" s="6"/>
      <c r="HDY26" s="6"/>
      <c r="HDZ26" s="6"/>
      <c r="HEA26" s="6"/>
      <c r="HEB26" s="6"/>
      <c r="HEC26" s="6"/>
      <c r="HED26" s="6"/>
      <c r="HEE26" s="6"/>
      <c r="HEF26" s="6"/>
      <c r="HEG26" s="6"/>
      <c r="HEH26" s="6"/>
      <c r="HEI26" s="6"/>
      <c r="HEJ26" s="6"/>
      <c r="HEK26" s="6"/>
      <c r="HEL26" s="6"/>
      <c r="HEM26" s="6"/>
      <c r="HEN26" s="6"/>
      <c r="HEO26" s="6"/>
      <c r="HEP26" s="6"/>
      <c r="HEQ26" s="6"/>
      <c r="HER26" s="6"/>
      <c r="HES26" s="6"/>
      <c r="HET26" s="6"/>
      <c r="HEU26" s="6"/>
      <c r="HEV26" s="6"/>
      <c r="HEW26" s="6"/>
      <c r="HEX26" s="6"/>
      <c r="HEY26" s="6"/>
      <c r="HEZ26" s="6"/>
      <c r="HFA26" s="6"/>
      <c r="HFB26" s="6"/>
      <c r="HFC26" s="6"/>
      <c r="HFD26" s="6"/>
      <c r="HFE26" s="6"/>
      <c r="HFF26" s="6"/>
      <c r="HFG26" s="6"/>
      <c r="HFH26" s="6"/>
      <c r="HFI26" s="6"/>
      <c r="HFJ26" s="6"/>
      <c r="HFK26" s="6"/>
      <c r="HFL26" s="6"/>
      <c r="HFM26" s="6"/>
      <c r="HFN26" s="6"/>
      <c r="HFO26" s="6"/>
      <c r="HFP26" s="6"/>
      <c r="HFQ26" s="6"/>
      <c r="HFR26" s="6"/>
      <c r="HFS26" s="6"/>
      <c r="HFT26" s="6"/>
      <c r="HFU26" s="6"/>
      <c r="HFV26" s="6"/>
      <c r="HFW26" s="6"/>
      <c r="HFX26" s="6"/>
      <c r="HFY26" s="6"/>
      <c r="HFZ26" s="6"/>
      <c r="HGA26" s="6"/>
      <c r="HGB26" s="6"/>
      <c r="HGC26" s="6"/>
      <c r="HGD26" s="6"/>
      <c r="HGE26" s="6"/>
      <c r="HGF26" s="6"/>
      <c r="HGG26" s="6"/>
      <c r="HGH26" s="6"/>
      <c r="HGI26" s="6"/>
      <c r="HGJ26" s="6"/>
      <c r="HGK26" s="6"/>
      <c r="HGL26" s="6"/>
      <c r="HGM26" s="6"/>
      <c r="HGN26" s="6"/>
      <c r="HGO26" s="6"/>
      <c r="HGP26" s="6"/>
      <c r="HGQ26" s="6"/>
      <c r="HGR26" s="6"/>
      <c r="HGS26" s="6"/>
      <c r="HGT26" s="6"/>
      <c r="HGU26" s="6"/>
      <c r="HGV26" s="6"/>
      <c r="HGW26" s="6"/>
      <c r="HGX26" s="6"/>
      <c r="HGY26" s="6"/>
      <c r="HGZ26" s="6"/>
      <c r="HHA26" s="6"/>
      <c r="HHB26" s="6"/>
      <c r="HHC26" s="6"/>
      <c r="HHD26" s="6"/>
      <c r="HHE26" s="6"/>
      <c r="HHF26" s="6"/>
      <c r="HHG26" s="6"/>
      <c r="HHH26" s="6"/>
      <c r="HHI26" s="6"/>
      <c r="HHJ26" s="6"/>
      <c r="HHK26" s="6"/>
      <c r="HHL26" s="6"/>
      <c r="HHM26" s="6"/>
      <c r="HHN26" s="6"/>
      <c r="HHO26" s="6"/>
      <c r="HHP26" s="6"/>
      <c r="HHQ26" s="6"/>
      <c r="HHR26" s="6"/>
      <c r="HHS26" s="6"/>
      <c r="HHT26" s="6"/>
      <c r="HHU26" s="6"/>
      <c r="HHV26" s="6"/>
      <c r="HHW26" s="6"/>
      <c r="HHX26" s="6"/>
      <c r="HHY26" s="6"/>
      <c r="HHZ26" s="6"/>
      <c r="HIA26" s="6"/>
      <c r="HIB26" s="6"/>
      <c r="HIC26" s="6"/>
      <c r="HID26" s="6"/>
      <c r="HIE26" s="6"/>
      <c r="HIF26" s="6"/>
      <c r="HIG26" s="6"/>
      <c r="HIH26" s="6"/>
      <c r="HII26" s="6"/>
      <c r="HIJ26" s="6"/>
      <c r="HIK26" s="6"/>
      <c r="HIL26" s="6"/>
      <c r="HIM26" s="6"/>
      <c r="HIN26" s="6"/>
      <c r="HIO26" s="6"/>
      <c r="HIP26" s="6"/>
      <c r="HIQ26" s="6"/>
      <c r="HIR26" s="6"/>
      <c r="HIS26" s="6"/>
      <c r="HIT26" s="6"/>
      <c r="HIU26" s="6"/>
      <c r="HIV26" s="6"/>
      <c r="HIW26" s="6"/>
      <c r="HIX26" s="6"/>
      <c r="HIY26" s="6"/>
      <c r="HIZ26" s="6"/>
      <c r="HJA26" s="6"/>
      <c r="HJB26" s="6"/>
      <c r="HJC26" s="6"/>
      <c r="HJD26" s="6"/>
      <c r="HJE26" s="6"/>
      <c r="HJF26" s="6"/>
      <c r="HJG26" s="6"/>
      <c r="HJH26" s="6"/>
      <c r="HJI26" s="6"/>
      <c r="HJJ26" s="6"/>
      <c r="HJK26" s="6"/>
      <c r="HJL26" s="6"/>
      <c r="HJM26" s="6"/>
      <c r="HJN26" s="6"/>
      <c r="HJO26" s="6"/>
      <c r="HJP26" s="6"/>
      <c r="HJQ26" s="6"/>
      <c r="HJR26" s="6"/>
      <c r="HJS26" s="6"/>
      <c r="HJT26" s="6"/>
      <c r="HJU26" s="6"/>
      <c r="HJV26" s="6"/>
      <c r="HJW26" s="6"/>
      <c r="HJX26" s="6"/>
      <c r="HJY26" s="6"/>
      <c r="HJZ26" s="6"/>
      <c r="HKA26" s="6"/>
      <c r="HKB26" s="6"/>
      <c r="HKC26" s="6"/>
      <c r="HKD26" s="6"/>
      <c r="HKE26" s="6"/>
      <c r="HKF26" s="6"/>
      <c r="HKG26" s="6"/>
      <c r="HKH26" s="6"/>
      <c r="HKI26" s="6"/>
      <c r="HKJ26" s="6"/>
      <c r="HKK26" s="6"/>
      <c r="HKL26" s="6"/>
      <c r="HKM26" s="6"/>
      <c r="HKN26" s="6"/>
      <c r="HKO26" s="6"/>
      <c r="HKP26" s="6"/>
      <c r="HKQ26" s="6"/>
      <c r="HKR26" s="6"/>
      <c r="HKS26" s="6"/>
      <c r="HKT26" s="6"/>
      <c r="HKU26" s="6"/>
      <c r="HKV26" s="6"/>
      <c r="HKW26" s="6"/>
      <c r="HKX26" s="6"/>
      <c r="HKY26" s="6"/>
      <c r="HKZ26" s="6"/>
      <c r="HLA26" s="6"/>
      <c r="HLB26" s="6"/>
      <c r="HLC26" s="6"/>
      <c r="HLD26" s="6"/>
      <c r="HLE26" s="6"/>
      <c r="HLF26" s="6"/>
      <c r="HLG26" s="6"/>
      <c r="HLH26" s="6"/>
      <c r="HLI26" s="6"/>
      <c r="HLJ26" s="6"/>
      <c r="HLK26" s="6"/>
      <c r="HLL26" s="6"/>
      <c r="HLM26" s="6"/>
      <c r="HLN26" s="6"/>
      <c r="HLO26" s="6"/>
      <c r="HLP26" s="6"/>
      <c r="HLQ26" s="6"/>
      <c r="HLR26" s="6"/>
      <c r="HLS26" s="6"/>
      <c r="HLT26" s="6"/>
      <c r="HLU26" s="6"/>
      <c r="HLV26" s="6"/>
      <c r="HLW26" s="6"/>
      <c r="HLX26" s="6"/>
      <c r="HLY26" s="6"/>
      <c r="HLZ26" s="6"/>
      <c r="HMA26" s="6"/>
      <c r="HMB26" s="6"/>
      <c r="HMC26" s="6"/>
      <c r="HMD26" s="6"/>
      <c r="HME26" s="6"/>
      <c r="HMF26" s="6"/>
      <c r="HMG26" s="6"/>
      <c r="HMH26" s="6"/>
      <c r="HMI26" s="6"/>
      <c r="HMJ26" s="6"/>
      <c r="HMK26" s="6"/>
      <c r="HML26" s="6"/>
      <c r="HMM26" s="6"/>
      <c r="HMN26" s="6"/>
      <c r="HMO26" s="6"/>
      <c r="HMP26" s="6"/>
      <c r="HMQ26" s="6"/>
      <c r="HMR26" s="6"/>
      <c r="HMS26" s="6"/>
      <c r="HMT26" s="6"/>
      <c r="HMU26" s="6"/>
      <c r="HMV26" s="6"/>
      <c r="HMW26" s="6"/>
      <c r="HMX26" s="6"/>
      <c r="HMY26" s="6"/>
      <c r="HMZ26" s="6"/>
      <c r="HNA26" s="6"/>
      <c r="HNB26" s="6"/>
      <c r="HNC26" s="6"/>
      <c r="HND26" s="6"/>
      <c r="HNE26" s="6"/>
      <c r="HNF26" s="6"/>
      <c r="HNG26" s="6"/>
      <c r="HNH26" s="6"/>
      <c r="HNI26" s="6"/>
      <c r="HNJ26" s="6"/>
      <c r="HNK26" s="6"/>
      <c r="HNL26" s="6"/>
      <c r="HNM26" s="6"/>
      <c r="HNN26" s="6"/>
      <c r="HNO26" s="6"/>
      <c r="HNP26" s="6"/>
      <c r="HNQ26" s="6"/>
      <c r="HNR26" s="6"/>
      <c r="HNS26" s="6"/>
      <c r="HNT26" s="6"/>
      <c r="HNU26" s="6"/>
      <c r="HNV26" s="6"/>
      <c r="HNW26" s="6"/>
      <c r="HNX26" s="6"/>
      <c r="HNY26" s="6"/>
      <c r="HNZ26" s="6"/>
      <c r="HOA26" s="6"/>
      <c r="HOB26" s="6"/>
      <c r="HOC26" s="6"/>
      <c r="HOD26" s="6"/>
      <c r="HOE26" s="6"/>
      <c r="HOF26" s="6"/>
      <c r="HOG26" s="6"/>
      <c r="HOH26" s="6"/>
      <c r="HOI26" s="6"/>
      <c r="HOJ26" s="6"/>
      <c r="HOK26" s="6"/>
      <c r="HOL26" s="6"/>
      <c r="HOM26" s="6"/>
      <c r="HON26" s="6"/>
      <c r="HOO26" s="6"/>
      <c r="HOP26" s="6"/>
      <c r="HOQ26" s="6"/>
      <c r="HOR26" s="6"/>
      <c r="HOS26" s="6"/>
      <c r="HOT26" s="6"/>
      <c r="HOU26" s="6"/>
      <c r="HOV26" s="6"/>
      <c r="HOW26" s="6"/>
      <c r="HOX26" s="6"/>
      <c r="HOY26" s="6"/>
      <c r="HOZ26" s="6"/>
      <c r="HPA26" s="6"/>
      <c r="HPB26" s="6"/>
      <c r="HPC26" s="6"/>
      <c r="HPD26" s="6"/>
      <c r="HPE26" s="6"/>
      <c r="HPF26" s="6"/>
      <c r="HPG26" s="6"/>
      <c r="HPH26" s="6"/>
      <c r="HPI26" s="6"/>
      <c r="HPJ26" s="6"/>
      <c r="HPK26" s="6"/>
      <c r="HPL26" s="6"/>
      <c r="HPM26" s="6"/>
      <c r="HPN26" s="6"/>
      <c r="HPO26" s="6"/>
      <c r="HPP26" s="6"/>
      <c r="HPQ26" s="6"/>
      <c r="HPR26" s="6"/>
      <c r="HPS26" s="6"/>
      <c r="HPT26" s="6"/>
      <c r="HPU26" s="6"/>
      <c r="HPV26" s="6"/>
      <c r="HPW26" s="6"/>
      <c r="HPX26" s="6"/>
      <c r="HPY26" s="6"/>
      <c r="HPZ26" s="6"/>
      <c r="HQA26" s="6"/>
      <c r="HQB26" s="6"/>
      <c r="HQC26" s="6"/>
      <c r="HQD26" s="6"/>
      <c r="HQE26" s="6"/>
      <c r="HQF26" s="6"/>
      <c r="HQG26" s="6"/>
      <c r="HQH26" s="6"/>
      <c r="HQI26" s="6"/>
      <c r="HQJ26" s="6"/>
      <c r="HQK26" s="6"/>
      <c r="HQL26" s="6"/>
      <c r="HQM26" s="6"/>
      <c r="HQN26" s="6"/>
      <c r="HQO26" s="6"/>
      <c r="HQP26" s="6"/>
      <c r="HQQ26" s="6"/>
      <c r="HQR26" s="6"/>
      <c r="HQS26" s="6"/>
      <c r="HQT26" s="6"/>
      <c r="HQU26" s="6"/>
      <c r="HQV26" s="6"/>
      <c r="HQW26" s="6"/>
      <c r="HQX26" s="6"/>
      <c r="HQY26" s="6"/>
      <c r="HQZ26" s="6"/>
      <c r="HRA26" s="6"/>
      <c r="HRB26" s="6"/>
      <c r="HRC26" s="6"/>
      <c r="HRD26" s="6"/>
      <c r="HRE26" s="6"/>
      <c r="HRF26" s="6"/>
      <c r="HRG26" s="6"/>
      <c r="HRH26" s="6"/>
      <c r="HRI26" s="6"/>
      <c r="HRJ26" s="6"/>
      <c r="HRK26" s="6"/>
      <c r="HRL26" s="6"/>
      <c r="HRM26" s="6"/>
      <c r="HRN26" s="6"/>
      <c r="HRO26" s="6"/>
      <c r="HRP26" s="6"/>
      <c r="HRQ26" s="6"/>
      <c r="HRR26" s="6"/>
      <c r="HRS26" s="6"/>
      <c r="HRT26" s="6"/>
      <c r="HRU26" s="6"/>
      <c r="HRV26" s="6"/>
      <c r="HRW26" s="6"/>
      <c r="HRX26" s="6"/>
      <c r="HRY26" s="6"/>
      <c r="HRZ26" s="6"/>
      <c r="HSA26" s="6"/>
      <c r="HSB26" s="6"/>
      <c r="HSC26" s="6"/>
      <c r="HSD26" s="6"/>
      <c r="HSE26" s="6"/>
      <c r="HSF26" s="6"/>
      <c r="HSG26" s="6"/>
      <c r="HSH26" s="6"/>
      <c r="HSI26" s="6"/>
      <c r="HSJ26" s="6"/>
      <c r="HSK26" s="6"/>
      <c r="HSL26" s="6"/>
      <c r="HSM26" s="6"/>
      <c r="HSN26" s="6"/>
      <c r="HSO26" s="6"/>
      <c r="HSP26" s="6"/>
      <c r="HSQ26" s="6"/>
      <c r="HSR26" s="6"/>
      <c r="HSS26" s="6"/>
      <c r="HST26" s="6"/>
      <c r="HSU26" s="6"/>
      <c r="HSV26" s="6"/>
      <c r="HSW26" s="6"/>
      <c r="HSX26" s="6"/>
      <c r="HSY26" s="6"/>
      <c r="HSZ26" s="6"/>
      <c r="HTA26" s="6"/>
      <c r="HTB26" s="6"/>
      <c r="HTC26" s="6"/>
      <c r="HTD26" s="6"/>
      <c r="HTE26" s="6"/>
      <c r="HTF26" s="6"/>
      <c r="HTG26" s="6"/>
      <c r="HTH26" s="6"/>
      <c r="HTI26" s="6"/>
      <c r="HTJ26" s="6"/>
      <c r="HTK26" s="6"/>
      <c r="HTL26" s="6"/>
      <c r="HTM26" s="6"/>
      <c r="HTN26" s="6"/>
      <c r="HTO26" s="6"/>
      <c r="HTP26" s="6"/>
      <c r="HTQ26" s="6"/>
      <c r="HTR26" s="6"/>
      <c r="HTS26" s="6"/>
      <c r="HTT26" s="6"/>
      <c r="HTU26" s="6"/>
      <c r="HTV26" s="6"/>
      <c r="HTW26" s="6"/>
      <c r="HTX26" s="6"/>
      <c r="HTY26" s="6"/>
      <c r="HTZ26" s="6"/>
      <c r="HUA26" s="6"/>
      <c r="HUB26" s="6"/>
      <c r="HUC26" s="6"/>
      <c r="HUD26" s="6"/>
      <c r="HUE26" s="6"/>
      <c r="HUF26" s="6"/>
      <c r="HUG26" s="6"/>
      <c r="HUH26" s="6"/>
      <c r="HUI26" s="6"/>
      <c r="HUJ26" s="6"/>
      <c r="HUK26" s="6"/>
      <c r="HUL26" s="6"/>
      <c r="HUM26" s="6"/>
      <c r="HUN26" s="6"/>
      <c r="HUO26" s="6"/>
      <c r="HUP26" s="6"/>
      <c r="HUQ26" s="6"/>
      <c r="HUR26" s="6"/>
      <c r="HUS26" s="6"/>
      <c r="HUT26" s="6"/>
      <c r="HUU26" s="6"/>
      <c r="HUV26" s="6"/>
      <c r="HUW26" s="6"/>
      <c r="HUX26" s="6"/>
      <c r="HUY26" s="6"/>
      <c r="HUZ26" s="6"/>
      <c r="HVA26" s="6"/>
      <c r="HVB26" s="6"/>
      <c r="HVC26" s="6"/>
      <c r="HVD26" s="6"/>
      <c r="HVE26" s="6"/>
      <c r="HVF26" s="6"/>
      <c r="HVG26" s="6"/>
      <c r="HVH26" s="6"/>
      <c r="HVI26" s="6"/>
      <c r="HVJ26" s="6"/>
      <c r="HVK26" s="6"/>
      <c r="HVL26" s="6"/>
      <c r="HVM26" s="6"/>
      <c r="HVN26" s="6"/>
      <c r="HVO26" s="6"/>
      <c r="HVP26" s="6"/>
      <c r="HVQ26" s="6"/>
      <c r="HVR26" s="6"/>
      <c r="HVS26" s="6"/>
      <c r="HVT26" s="6"/>
      <c r="HVU26" s="6"/>
      <c r="HVV26" s="6"/>
      <c r="HVW26" s="6"/>
      <c r="HVX26" s="6"/>
      <c r="HVY26" s="6"/>
      <c r="HVZ26" s="6"/>
      <c r="HWA26" s="6"/>
      <c r="HWB26" s="6"/>
      <c r="HWC26" s="6"/>
      <c r="HWD26" s="6"/>
      <c r="HWE26" s="6"/>
      <c r="HWF26" s="6"/>
      <c r="HWG26" s="6"/>
      <c r="HWH26" s="6"/>
      <c r="HWI26" s="6"/>
      <c r="HWJ26" s="6"/>
      <c r="HWK26" s="6"/>
      <c r="HWL26" s="6"/>
      <c r="HWM26" s="6"/>
      <c r="HWN26" s="6"/>
      <c r="HWO26" s="6"/>
      <c r="HWP26" s="6"/>
      <c r="HWQ26" s="6"/>
      <c r="HWR26" s="6"/>
      <c r="HWS26" s="6"/>
      <c r="HWT26" s="6"/>
      <c r="HWU26" s="6"/>
      <c r="HWV26" s="6"/>
      <c r="HWW26" s="6"/>
      <c r="HWX26" s="6"/>
      <c r="HWY26" s="6"/>
      <c r="HWZ26" s="6"/>
      <c r="HXA26" s="6"/>
      <c r="HXB26" s="6"/>
      <c r="HXC26" s="6"/>
      <c r="HXD26" s="6"/>
      <c r="HXE26" s="6"/>
      <c r="HXF26" s="6"/>
      <c r="HXG26" s="6"/>
      <c r="HXH26" s="6"/>
      <c r="HXI26" s="6"/>
      <c r="HXJ26" s="6"/>
      <c r="HXK26" s="6"/>
      <c r="HXL26" s="6"/>
      <c r="HXM26" s="6"/>
      <c r="HXN26" s="6"/>
      <c r="HXO26" s="6"/>
      <c r="HXP26" s="6"/>
      <c r="HXQ26" s="6"/>
      <c r="HXR26" s="6"/>
      <c r="HXS26" s="6"/>
      <c r="HXT26" s="6"/>
      <c r="HXU26" s="6"/>
      <c r="HXV26" s="6"/>
      <c r="HXW26" s="6"/>
      <c r="HXX26" s="6"/>
      <c r="HXY26" s="6"/>
      <c r="HXZ26" s="6"/>
      <c r="HYA26" s="6"/>
      <c r="HYB26" s="6"/>
      <c r="HYC26" s="6"/>
      <c r="HYD26" s="6"/>
      <c r="HYE26" s="6"/>
      <c r="HYF26" s="6"/>
      <c r="HYG26" s="6"/>
      <c r="HYH26" s="6"/>
      <c r="HYI26" s="6"/>
      <c r="HYJ26" s="6"/>
      <c r="HYK26" s="6"/>
      <c r="HYL26" s="6"/>
      <c r="HYM26" s="6"/>
      <c r="HYN26" s="6"/>
      <c r="HYO26" s="6"/>
      <c r="HYP26" s="6"/>
      <c r="HYQ26" s="6"/>
      <c r="HYR26" s="6"/>
      <c r="HYS26" s="6"/>
      <c r="HYT26" s="6"/>
      <c r="HYU26" s="6"/>
      <c r="HYV26" s="6"/>
      <c r="HYW26" s="6"/>
      <c r="HYX26" s="6"/>
      <c r="HYY26" s="6"/>
      <c r="HYZ26" s="6"/>
      <c r="HZA26" s="6"/>
      <c r="HZB26" s="6"/>
      <c r="HZC26" s="6"/>
      <c r="HZD26" s="6"/>
      <c r="HZE26" s="6"/>
      <c r="HZF26" s="6"/>
      <c r="HZG26" s="6"/>
      <c r="HZH26" s="6"/>
      <c r="HZI26" s="6"/>
      <c r="HZJ26" s="6"/>
      <c r="HZK26" s="6"/>
      <c r="HZL26" s="6"/>
      <c r="HZM26" s="6"/>
      <c r="HZN26" s="6"/>
      <c r="HZO26" s="6"/>
      <c r="HZP26" s="6"/>
      <c r="HZQ26" s="6"/>
      <c r="HZR26" s="6"/>
      <c r="HZS26" s="6"/>
      <c r="HZT26" s="6"/>
      <c r="HZU26" s="6"/>
      <c r="HZV26" s="6"/>
      <c r="HZW26" s="6"/>
      <c r="HZX26" s="6"/>
      <c r="HZY26" s="6"/>
      <c r="HZZ26" s="6"/>
      <c r="IAA26" s="6"/>
      <c r="IAB26" s="6"/>
      <c r="IAC26" s="6"/>
      <c r="IAD26" s="6"/>
      <c r="IAE26" s="6"/>
      <c r="IAF26" s="6"/>
      <c r="IAG26" s="6"/>
      <c r="IAH26" s="6"/>
      <c r="IAI26" s="6"/>
      <c r="IAJ26" s="6"/>
      <c r="IAK26" s="6"/>
      <c r="IAL26" s="6"/>
      <c r="IAM26" s="6"/>
      <c r="IAN26" s="6"/>
      <c r="IAO26" s="6"/>
      <c r="IAP26" s="6"/>
      <c r="IAQ26" s="6"/>
      <c r="IAR26" s="6"/>
      <c r="IAS26" s="6"/>
      <c r="IAT26" s="6"/>
      <c r="IAU26" s="6"/>
      <c r="IAV26" s="6"/>
      <c r="IAW26" s="6"/>
      <c r="IAX26" s="6"/>
      <c r="IAY26" s="6"/>
      <c r="IAZ26" s="6"/>
      <c r="IBA26" s="6"/>
      <c r="IBB26" s="6"/>
      <c r="IBC26" s="6"/>
      <c r="IBD26" s="6"/>
      <c r="IBE26" s="6"/>
      <c r="IBF26" s="6"/>
      <c r="IBG26" s="6"/>
      <c r="IBH26" s="6"/>
      <c r="IBI26" s="6"/>
      <c r="IBJ26" s="6"/>
      <c r="IBK26" s="6"/>
      <c r="IBL26" s="6"/>
      <c r="IBM26" s="6"/>
      <c r="IBN26" s="6"/>
      <c r="IBO26" s="6"/>
      <c r="IBP26" s="6"/>
      <c r="IBQ26" s="6"/>
      <c r="IBR26" s="6"/>
      <c r="IBS26" s="6"/>
      <c r="IBT26" s="6"/>
      <c r="IBU26" s="6"/>
      <c r="IBV26" s="6"/>
      <c r="IBW26" s="6"/>
      <c r="IBX26" s="6"/>
      <c r="IBY26" s="6"/>
      <c r="IBZ26" s="6"/>
      <c r="ICA26" s="6"/>
      <c r="ICB26" s="6"/>
      <c r="ICC26" s="6"/>
      <c r="ICD26" s="6"/>
      <c r="ICE26" s="6"/>
      <c r="ICF26" s="6"/>
      <c r="ICG26" s="6"/>
      <c r="ICH26" s="6"/>
      <c r="ICI26" s="6"/>
      <c r="ICJ26" s="6"/>
      <c r="ICK26" s="6"/>
      <c r="ICL26" s="6"/>
      <c r="ICM26" s="6"/>
      <c r="ICN26" s="6"/>
      <c r="ICO26" s="6"/>
      <c r="ICP26" s="6"/>
      <c r="ICQ26" s="6"/>
      <c r="ICR26" s="6"/>
      <c r="ICS26" s="6"/>
      <c r="ICT26" s="6"/>
      <c r="ICU26" s="6"/>
      <c r="ICV26" s="6"/>
      <c r="ICW26" s="6"/>
      <c r="ICX26" s="6"/>
      <c r="ICY26" s="6"/>
      <c r="ICZ26" s="6"/>
      <c r="IDA26" s="6"/>
      <c r="IDB26" s="6"/>
      <c r="IDC26" s="6"/>
      <c r="IDD26" s="6"/>
      <c r="IDE26" s="6"/>
      <c r="IDF26" s="6"/>
      <c r="IDG26" s="6"/>
      <c r="IDH26" s="6"/>
      <c r="IDI26" s="6"/>
      <c r="IDJ26" s="6"/>
      <c r="IDK26" s="6"/>
      <c r="IDL26" s="6"/>
      <c r="IDM26" s="6"/>
      <c r="IDN26" s="6"/>
      <c r="IDO26" s="6"/>
      <c r="IDP26" s="6"/>
      <c r="IDQ26" s="6"/>
      <c r="IDR26" s="6"/>
      <c r="IDS26" s="6"/>
      <c r="IDT26" s="6"/>
      <c r="IDU26" s="6"/>
      <c r="IDV26" s="6"/>
      <c r="IDW26" s="6"/>
      <c r="IDX26" s="6"/>
      <c r="IDY26" s="6"/>
      <c r="IDZ26" s="6"/>
      <c r="IEA26" s="6"/>
      <c r="IEB26" s="6"/>
      <c r="IEC26" s="6"/>
      <c r="IED26" s="6"/>
      <c r="IEE26" s="6"/>
      <c r="IEF26" s="6"/>
      <c r="IEG26" s="6"/>
      <c r="IEH26" s="6"/>
      <c r="IEI26" s="6"/>
      <c r="IEJ26" s="6"/>
      <c r="IEK26" s="6"/>
      <c r="IEL26" s="6"/>
      <c r="IEM26" s="6"/>
      <c r="IEN26" s="6"/>
      <c r="IEO26" s="6"/>
      <c r="IEP26" s="6"/>
      <c r="IEQ26" s="6"/>
      <c r="IER26" s="6"/>
      <c r="IES26" s="6"/>
      <c r="IET26" s="6"/>
      <c r="IEU26" s="6"/>
      <c r="IEV26" s="6"/>
      <c r="IEW26" s="6"/>
      <c r="IEX26" s="6"/>
      <c r="IEY26" s="6"/>
      <c r="IEZ26" s="6"/>
      <c r="IFA26" s="6"/>
      <c r="IFB26" s="6"/>
      <c r="IFC26" s="6"/>
      <c r="IFD26" s="6"/>
      <c r="IFE26" s="6"/>
      <c r="IFF26" s="6"/>
      <c r="IFG26" s="6"/>
      <c r="IFH26" s="6"/>
      <c r="IFI26" s="6"/>
      <c r="IFJ26" s="6"/>
      <c r="IFK26" s="6"/>
      <c r="IFL26" s="6"/>
      <c r="IFM26" s="6"/>
      <c r="IFN26" s="6"/>
      <c r="IFO26" s="6"/>
      <c r="IFP26" s="6"/>
      <c r="IFQ26" s="6"/>
      <c r="IFR26" s="6"/>
      <c r="IFS26" s="6"/>
      <c r="IFT26" s="6"/>
      <c r="IFU26" s="6"/>
      <c r="IFV26" s="6"/>
      <c r="IFW26" s="6"/>
      <c r="IFX26" s="6"/>
      <c r="IFY26" s="6"/>
      <c r="IFZ26" s="6"/>
      <c r="IGA26" s="6"/>
      <c r="IGB26" s="6"/>
      <c r="IGC26" s="6"/>
      <c r="IGD26" s="6"/>
      <c r="IGE26" s="6"/>
      <c r="IGF26" s="6"/>
      <c r="IGG26" s="6"/>
      <c r="IGH26" s="6"/>
      <c r="IGI26" s="6"/>
      <c r="IGJ26" s="6"/>
      <c r="IGK26" s="6"/>
      <c r="IGL26" s="6"/>
      <c r="IGM26" s="6"/>
      <c r="IGN26" s="6"/>
      <c r="IGO26" s="6"/>
      <c r="IGP26" s="6"/>
      <c r="IGQ26" s="6"/>
      <c r="IGR26" s="6"/>
      <c r="IGS26" s="6"/>
      <c r="IGT26" s="6"/>
      <c r="IGU26" s="6"/>
      <c r="IGV26" s="6"/>
      <c r="IGW26" s="6"/>
      <c r="IGX26" s="6"/>
      <c r="IGY26" s="6"/>
      <c r="IGZ26" s="6"/>
      <c r="IHA26" s="6"/>
      <c r="IHB26" s="6"/>
      <c r="IHC26" s="6"/>
      <c r="IHD26" s="6"/>
      <c r="IHE26" s="6"/>
      <c r="IHF26" s="6"/>
      <c r="IHG26" s="6"/>
      <c r="IHH26" s="6"/>
      <c r="IHI26" s="6"/>
      <c r="IHJ26" s="6"/>
      <c r="IHK26" s="6"/>
      <c r="IHL26" s="6"/>
      <c r="IHM26" s="6"/>
      <c r="IHN26" s="6"/>
      <c r="IHO26" s="6"/>
      <c r="IHP26" s="6"/>
      <c r="IHQ26" s="6"/>
      <c r="IHR26" s="6"/>
      <c r="IHS26" s="6"/>
      <c r="IHT26" s="6"/>
      <c r="IHU26" s="6"/>
      <c r="IHV26" s="6"/>
      <c r="IHW26" s="6"/>
      <c r="IHX26" s="6"/>
      <c r="IHY26" s="6"/>
      <c r="IHZ26" s="6"/>
      <c r="IIA26" s="6"/>
      <c r="IIB26" s="6"/>
      <c r="IIC26" s="6"/>
      <c r="IID26" s="6"/>
      <c r="IIE26" s="6"/>
      <c r="IIF26" s="6"/>
      <c r="IIG26" s="6"/>
      <c r="IIH26" s="6"/>
      <c r="III26" s="6"/>
      <c r="IIJ26" s="6"/>
      <c r="IIK26" s="6"/>
      <c r="IIL26" s="6"/>
      <c r="IIM26" s="6"/>
      <c r="IIN26" s="6"/>
      <c r="IIO26" s="6"/>
      <c r="IIP26" s="6"/>
      <c r="IIQ26" s="6"/>
      <c r="IIR26" s="6"/>
      <c r="IIS26" s="6"/>
      <c r="IIT26" s="6"/>
      <c r="IIU26" s="6"/>
      <c r="IIV26" s="6"/>
      <c r="IIW26" s="6"/>
      <c r="IIX26" s="6"/>
      <c r="IIY26" s="6"/>
      <c r="IIZ26" s="6"/>
      <c r="IJA26" s="6"/>
      <c r="IJB26" s="6"/>
      <c r="IJC26" s="6"/>
      <c r="IJD26" s="6"/>
      <c r="IJE26" s="6"/>
      <c r="IJF26" s="6"/>
      <c r="IJG26" s="6"/>
      <c r="IJH26" s="6"/>
      <c r="IJI26" s="6"/>
      <c r="IJJ26" s="6"/>
      <c r="IJK26" s="6"/>
      <c r="IJL26" s="6"/>
      <c r="IJM26" s="6"/>
      <c r="IJN26" s="6"/>
      <c r="IJO26" s="6"/>
      <c r="IJP26" s="6"/>
      <c r="IJQ26" s="6"/>
      <c r="IJR26" s="6"/>
      <c r="IJS26" s="6"/>
      <c r="IJT26" s="6"/>
      <c r="IJU26" s="6"/>
      <c r="IJV26" s="6"/>
      <c r="IJW26" s="6"/>
      <c r="IJX26" s="6"/>
      <c r="IJY26" s="6"/>
      <c r="IJZ26" s="6"/>
      <c r="IKA26" s="6"/>
      <c r="IKB26" s="6"/>
      <c r="IKC26" s="6"/>
      <c r="IKD26" s="6"/>
      <c r="IKE26" s="6"/>
      <c r="IKF26" s="6"/>
      <c r="IKG26" s="6"/>
      <c r="IKH26" s="6"/>
      <c r="IKI26" s="6"/>
      <c r="IKJ26" s="6"/>
      <c r="IKK26" s="6"/>
      <c r="IKL26" s="6"/>
      <c r="IKM26" s="6"/>
      <c r="IKN26" s="6"/>
      <c r="IKO26" s="6"/>
      <c r="IKP26" s="6"/>
      <c r="IKQ26" s="6"/>
      <c r="IKR26" s="6"/>
      <c r="IKS26" s="6"/>
      <c r="IKT26" s="6"/>
      <c r="IKU26" s="6"/>
      <c r="IKV26" s="6"/>
      <c r="IKW26" s="6"/>
      <c r="IKX26" s="6"/>
      <c r="IKY26" s="6"/>
      <c r="IKZ26" s="6"/>
      <c r="ILA26" s="6"/>
      <c r="ILB26" s="6"/>
      <c r="ILC26" s="6"/>
      <c r="ILD26" s="6"/>
      <c r="ILE26" s="6"/>
      <c r="ILF26" s="6"/>
      <c r="ILG26" s="6"/>
      <c r="ILH26" s="6"/>
      <c r="ILI26" s="6"/>
      <c r="ILJ26" s="6"/>
      <c r="ILK26" s="6"/>
      <c r="ILL26" s="6"/>
      <c r="ILM26" s="6"/>
      <c r="ILN26" s="6"/>
      <c r="ILO26" s="6"/>
      <c r="ILP26" s="6"/>
      <c r="ILQ26" s="6"/>
      <c r="ILR26" s="6"/>
      <c r="ILS26" s="6"/>
      <c r="ILT26" s="6"/>
      <c r="ILU26" s="6"/>
      <c r="ILV26" s="6"/>
      <c r="ILW26" s="6"/>
      <c r="ILX26" s="6"/>
      <c r="ILY26" s="6"/>
      <c r="ILZ26" s="6"/>
      <c r="IMA26" s="6"/>
      <c r="IMB26" s="6"/>
      <c r="IMC26" s="6"/>
      <c r="IMD26" s="6"/>
      <c r="IME26" s="6"/>
      <c r="IMF26" s="6"/>
      <c r="IMG26" s="6"/>
      <c r="IMH26" s="6"/>
      <c r="IMI26" s="6"/>
      <c r="IMJ26" s="6"/>
      <c r="IMK26" s="6"/>
      <c r="IML26" s="6"/>
      <c r="IMM26" s="6"/>
      <c r="IMN26" s="6"/>
      <c r="IMO26" s="6"/>
      <c r="IMP26" s="6"/>
      <c r="IMQ26" s="6"/>
      <c r="IMR26" s="6"/>
      <c r="IMS26" s="6"/>
      <c r="IMT26" s="6"/>
      <c r="IMU26" s="6"/>
      <c r="IMV26" s="6"/>
      <c r="IMW26" s="6"/>
      <c r="IMX26" s="6"/>
      <c r="IMY26" s="6"/>
      <c r="IMZ26" s="6"/>
      <c r="INA26" s="6"/>
      <c r="INB26" s="6"/>
      <c r="INC26" s="6"/>
      <c r="IND26" s="6"/>
      <c r="INE26" s="6"/>
      <c r="INF26" s="6"/>
      <c r="ING26" s="6"/>
      <c r="INH26" s="6"/>
      <c r="INI26" s="6"/>
      <c r="INJ26" s="6"/>
      <c r="INK26" s="6"/>
      <c r="INL26" s="6"/>
      <c r="INM26" s="6"/>
      <c r="INN26" s="6"/>
      <c r="INO26" s="6"/>
      <c r="INP26" s="6"/>
      <c r="INQ26" s="6"/>
      <c r="INR26" s="6"/>
      <c r="INS26" s="6"/>
      <c r="INT26" s="6"/>
      <c r="INU26" s="6"/>
      <c r="INV26" s="6"/>
      <c r="INW26" s="6"/>
      <c r="INX26" s="6"/>
      <c r="INY26" s="6"/>
      <c r="INZ26" s="6"/>
      <c r="IOA26" s="6"/>
      <c r="IOB26" s="6"/>
      <c r="IOC26" s="6"/>
      <c r="IOD26" s="6"/>
      <c r="IOE26" s="6"/>
      <c r="IOF26" s="6"/>
      <c r="IOG26" s="6"/>
      <c r="IOH26" s="6"/>
      <c r="IOI26" s="6"/>
      <c r="IOJ26" s="6"/>
      <c r="IOK26" s="6"/>
      <c r="IOL26" s="6"/>
      <c r="IOM26" s="6"/>
      <c r="ION26" s="6"/>
      <c r="IOO26" s="6"/>
      <c r="IOP26" s="6"/>
      <c r="IOQ26" s="6"/>
      <c r="IOR26" s="6"/>
      <c r="IOS26" s="6"/>
      <c r="IOT26" s="6"/>
      <c r="IOU26" s="6"/>
      <c r="IOV26" s="6"/>
      <c r="IOW26" s="6"/>
      <c r="IOX26" s="6"/>
      <c r="IOY26" s="6"/>
      <c r="IOZ26" s="6"/>
      <c r="IPA26" s="6"/>
      <c r="IPB26" s="6"/>
      <c r="IPC26" s="6"/>
      <c r="IPD26" s="6"/>
      <c r="IPE26" s="6"/>
      <c r="IPF26" s="6"/>
      <c r="IPG26" s="6"/>
      <c r="IPH26" s="6"/>
      <c r="IPI26" s="6"/>
      <c r="IPJ26" s="6"/>
      <c r="IPK26" s="6"/>
      <c r="IPL26" s="6"/>
      <c r="IPM26" s="6"/>
      <c r="IPN26" s="6"/>
      <c r="IPO26" s="6"/>
      <c r="IPP26" s="6"/>
      <c r="IPQ26" s="6"/>
      <c r="IPR26" s="6"/>
      <c r="IPS26" s="6"/>
      <c r="IPT26" s="6"/>
      <c r="IPU26" s="6"/>
      <c r="IPV26" s="6"/>
      <c r="IPW26" s="6"/>
      <c r="IPX26" s="6"/>
      <c r="IPY26" s="6"/>
      <c r="IPZ26" s="6"/>
      <c r="IQA26" s="6"/>
      <c r="IQB26" s="6"/>
      <c r="IQC26" s="6"/>
      <c r="IQD26" s="6"/>
      <c r="IQE26" s="6"/>
      <c r="IQF26" s="6"/>
      <c r="IQG26" s="6"/>
      <c r="IQH26" s="6"/>
      <c r="IQI26" s="6"/>
      <c r="IQJ26" s="6"/>
      <c r="IQK26" s="6"/>
      <c r="IQL26" s="6"/>
      <c r="IQM26" s="6"/>
      <c r="IQN26" s="6"/>
      <c r="IQO26" s="6"/>
      <c r="IQP26" s="6"/>
      <c r="IQQ26" s="6"/>
      <c r="IQR26" s="6"/>
      <c r="IQS26" s="6"/>
      <c r="IQT26" s="6"/>
      <c r="IQU26" s="6"/>
      <c r="IQV26" s="6"/>
      <c r="IQW26" s="6"/>
      <c r="IQX26" s="6"/>
      <c r="IQY26" s="6"/>
      <c r="IQZ26" s="6"/>
      <c r="IRA26" s="6"/>
      <c r="IRB26" s="6"/>
      <c r="IRC26" s="6"/>
      <c r="IRD26" s="6"/>
      <c r="IRE26" s="6"/>
      <c r="IRF26" s="6"/>
      <c r="IRG26" s="6"/>
      <c r="IRH26" s="6"/>
      <c r="IRI26" s="6"/>
      <c r="IRJ26" s="6"/>
      <c r="IRK26" s="6"/>
      <c r="IRL26" s="6"/>
      <c r="IRM26" s="6"/>
      <c r="IRN26" s="6"/>
      <c r="IRO26" s="6"/>
      <c r="IRP26" s="6"/>
      <c r="IRQ26" s="6"/>
      <c r="IRR26" s="6"/>
      <c r="IRS26" s="6"/>
      <c r="IRT26" s="6"/>
      <c r="IRU26" s="6"/>
      <c r="IRV26" s="6"/>
      <c r="IRW26" s="6"/>
      <c r="IRX26" s="6"/>
      <c r="IRY26" s="6"/>
      <c r="IRZ26" s="6"/>
      <c r="ISA26" s="6"/>
      <c r="ISB26" s="6"/>
      <c r="ISC26" s="6"/>
      <c r="ISD26" s="6"/>
      <c r="ISE26" s="6"/>
      <c r="ISF26" s="6"/>
      <c r="ISG26" s="6"/>
      <c r="ISH26" s="6"/>
      <c r="ISI26" s="6"/>
      <c r="ISJ26" s="6"/>
      <c r="ISK26" s="6"/>
      <c r="ISL26" s="6"/>
      <c r="ISM26" s="6"/>
      <c r="ISN26" s="6"/>
      <c r="ISO26" s="6"/>
      <c r="ISP26" s="6"/>
      <c r="ISQ26" s="6"/>
      <c r="ISR26" s="6"/>
      <c r="ISS26" s="6"/>
      <c r="IST26" s="6"/>
      <c r="ISU26" s="6"/>
      <c r="ISV26" s="6"/>
      <c r="ISW26" s="6"/>
      <c r="ISX26" s="6"/>
      <c r="ISY26" s="6"/>
      <c r="ISZ26" s="6"/>
      <c r="ITA26" s="6"/>
      <c r="ITB26" s="6"/>
      <c r="ITC26" s="6"/>
      <c r="ITD26" s="6"/>
      <c r="ITE26" s="6"/>
      <c r="ITF26" s="6"/>
      <c r="ITG26" s="6"/>
      <c r="ITH26" s="6"/>
      <c r="ITI26" s="6"/>
      <c r="ITJ26" s="6"/>
      <c r="ITK26" s="6"/>
      <c r="ITL26" s="6"/>
      <c r="ITM26" s="6"/>
      <c r="ITN26" s="6"/>
      <c r="ITO26" s="6"/>
      <c r="ITP26" s="6"/>
      <c r="ITQ26" s="6"/>
      <c r="ITR26" s="6"/>
      <c r="ITS26" s="6"/>
      <c r="ITT26" s="6"/>
      <c r="ITU26" s="6"/>
      <c r="ITV26" s="6"/>
      <c r="ITW26" s="6"/>
      <c r="ITX26" s="6"/>
      <c r="ITY26" s="6"/>
      <c r="ITZ26" s="6"/>
      <c r="IUA26" s="6"/>
      <c r="IUB26" s="6"/>
      <c r="IUC26" s="6"/>
      <c r="IUD26" s="6"/>
      <c r="IUE26" s="6"/>
      <c r="IUF26" s="6"/>
      <c r="IUG26" s="6"/>
      <c r="IUH26" s="6"/>
      <c r="IUI26" s="6"/>
      <c r="IUJ26" s="6"/>
      <c r="IUK26" s="6"/>
      <c r="IUL26" s="6"/>
      <c r="IUM26" s="6"/>
      <c r="IUN26" s="6"/>
      <c r="IUO26" s="6"/>
      <c r="IUP26" s="6"/>
      <c r="IUQ26" s="6"/>
      <c r="IUR26" s="6"/>
      <c r="IUS26" s="6"/>
      <c r="IUT26" s="6"/>
      <c r="IUU26" s="6"/>
      <c r="IUV26" s="6"/>
      <c r="IUW26" s="6"/>
      <c r="IUX26" s="6"/>
      <c r="IUY26" s="6"/>
      <c r="IUZ26" s="6"/>
      <c r="IVA26" s="6"/>
      <c r="IVB26" s="6"/>
      <c r="IVC26" s="6"/>
      <c r="IVD26" s="6"/>
      <c r="IVE26" s="6"/>
      <c r="IVF26" s="6"/>
      <c r="IVG26" s="6"/>
      <c r="IVH26" s="6"/>
      <c r="IVI26" s="6"/>
      <c r="IVJ26" s="6"/>
      <c r="IVK26" s="6"/>
      <c r="IVL26" s="6"/>
      <c r="IVM26" s="6"/>
      <c r="IVN26" s="6"/>
      <c r="IVO26" s="6"/>
      <c r="IVP26" s="6"/>
      <c r="IVQ26" s="6"/>
      <c r="IVR26" s="6"/>
      <c r="IVS26" s="6"/>
      <c r="IVT26" s="6"/>
      <c r="IVU26" s="6"/>
      <c r="IVV26" s="6"/>
      <c r="IVW26" s="6"/>
      <c r="IVX26" s="6"/>
      <c r="IVY26" s="6"/>
      <c r="IVZ26" s="6"/>
      <c r="IWA26" s="6"/>
      <c r="IWB26" s="6"/>
      <c r="IWC26" s="6"/>
      <c r="IWD26" s="6"/>
      <c r="IWE26" s="6"/>
      <c r="IWF26" s="6"/>
      <c r="IWG26" s="6"/>
      <c r="IWH26" s="6"/>
      <c r="IWI26" s="6"/>
      <c r="IWJ26" s="6"/>
      <c r="IWK26" s="6"/>
      <c r="IWL26" s="6"/>
      <c r="IWM26" s="6"/>
      <c r="IWN26" s="6"/>
      <c r="IWO26" s="6"/>
      <c r="IWP26" s="6"/>
      <c r="IWQ26" s="6"/>
      <c r="IWR26" s="6"/>
      <c r="IWS26" s="6"/>
      <c r="IWT26" s="6"/>
      <c r="IWU26" s="6"/>
      <c r="IWV26" s="6"/>
      <c r="IWW26" s="6"/>
      <c r="IWX26" s="6"/>
      <c r="IWY26" s="6"/>
      <c r="IWZ26" s="6"/>
      <c r="IXA26" s="6"/>
      <c r="IXB26" s="6"/>
      <c r="IXC26" s="6"/>
      <c r="IXD26" s="6"/>
      <c r="IXE26" s="6"/>
      <c r="IXF26" s="6"/>
      <c r="IXG26" s="6"/>
      <c r="IXH26" s="6"/>
      <c r="IXI26" s="6"/>
      <c r="IXJ26" s="6"/>
      <c r="IXK26" s="6"/>
      <c r="IXL26" s="6"/>
      <c r="IXM26" s="6"/>
      <c r="IXN26" s="6"/>
      <c r="IXO26" s="6"/>
      <c r="IXP26" s="6"/>
      <c r="IXQ26" s="6"/>
      <c r="IXR26" s="6"/>
      <c r="IXS26" s="6"/>
      <c r="IXT26" s="6"/>
      <c r="IXU26" s="6"/>
      <c r="IXV26" s="6"/>
      <c r="IXW26" s="6"/>
      <c r="IXX26" s="6"/>
      <c r="IXY26" s="6"/>
      <c r="IXZ26" s="6"/>
      <c r="IYA26" s="6"/>
      <c r="IYB26" s="6"/>
      <c r="IYC26" s="6"/>
      <c r="IYD26" s="6"/>
      <c r="IYE26" s="6"/>
      <c r="IYF26" s="6"/>
      <c r="IYG26" s="6"/>
      <c r="IYH26" s="6"/>
      <c r="IYI26" s="6"/>
      <c r="IYJ26" s="6"/>
      <c r="IYK26" s="6"/>
      <c r="IYL26" s="6"/>
      <c r="IYM26" s="6"/>
      <c r="IYN26" s="6"/>
      <c r="IYO26" s="6"/>
      <c r="IYP26" s="6"/>
      <c r="IYQ26" s="6"/>
      <c r="IYR26" s="6"/>
      <c r="IYS26" s="6"/>
      <c r="IYT26" s="6"/>
      <c r="IYU26" s="6"/>
      <c r="IYV26" s="6"/>
      <c r="IYW26" s="6"/>
      <c r="IYX26" s="6"/>
      <c r="IYY26" s="6"/>
      <c r="IYZ26" s="6"/>
      <c r="IZA26" s="6"/>
      <c r="IZB26" s="6"/>
      <c r="IZC26" s="6"/>
      <c r="IZD26" s="6"/>
      <c r="IZE26" s="6"/>
      <c r="IZF26" s="6"/>
      <c r="IZG26" s="6"/>
      <c r="IZH26" s="6"/>
      <c r="IZI26" s="6"/>
      <c r="IZJ26" s="6"/>
      <c r="IZK26" s="6"/>
      <c r="IZL26" s="6"/>
      <c r="IZM26" s="6"/>
      <c r="IZN26" s="6"/>
      <c r="IZO26" s="6"/>
      <c r="IZP26" s="6"/>
      <c r="IZQ26" s="6"/>
      <c r="IZR26" s="6"/>
      <c r="IZS26" s="6"/>
      <c r="IZT26" s="6"/>
      <c r="IZU26" s="6"/>
      <c r="IZV26" s="6"/>
      <c r="IZW26" s="6"/>
      <c r="IZX26" s="6"/>
      <c r="IZY26" s="6"/>
      <c r="IZZ26" s="6"/>
      <c r="JAA26" s="6"/>
      <c r="JAB26" s="6"/>
      <c r="JAC26" s="6"/>
      <c r="JAD26" s="6"/>
      <c r="JAE26" s="6"/>
      <c r="JAF26" s="6"/>
      <c r="JAG26" s="6"/>
      <c r="JAH26" s="6"/>
      <c r="JAI26" s="6"/>
      <c r="JAJ26" s="6"/>
      <c r="JAK26" s="6"/>
      <c r="JAL26" s="6"/>
      <c r="JAM26" s="6"/>
      <c r="JAN26" s="6"/>
      <c r="JAO26" s="6"/>
      <c r="JAP26" s="6"/>
      <c r="JAQ26" s="6"/>
      <c r="JAR26" s="6"/>
      <c r="JAS26" s="6"/>
      <c r="JAT26" s="6"/>
      <c r="JAU26" s="6"/>
      <c r="JAV26" s="6"/>
      <c r="JAW26" s="6"/>
      <c r="JAX26" s="6"/>
      <c r="JAY26" s="6"/>
      <c r="JAZ26" s="6"/>
      <c r="JBA26" s="6"/>
      <c r="JBB26" s="6"/>
      <c r="JBC26" s="6"/>
      <c r="JBD26" s="6"/>
      <c r="JBE26" s="6"/>
      <c r="JBF26" s="6"/>
      <c r="JBG26" s="6"/>
      <c r="JBH26" s="6"/>
      <c r="JBI26" s="6"/>
      <c r="JBJ26" s="6"/>
      <c r="JBK26" s="6"/>
      <c r="JBL26" s="6"/>
      <c r="JBM26" s="6"/>
      <c r="JBN26" s="6"/>
      <c r="JBO26" s="6"/>
      <c r="JBP26" s="6"/>
      <c r="JBQ26" s="6"/>
      <c r="JBR26" s="6"/>
      <c r="JBS26" s="6"/>
      <c r="JBT26" s="6"/>
      <c r="JBU26" s="6"/>
      <c r="JBV26" s="6"/>
      <c r="JBW26" s="6"/>
      <c r="JBX26" s="6"/>
      <c r="JBY26" s="6"/>
      <c r="JBZ26" s="6"/>
      <c r="JCA26" s="6"/>
      <c r="JCB26" s="6"/>
      <c r="JCC26" s="6"/>
      <c r="JCD26" s="6"/>
      <c r="JCE26" s="6"/>
      <c r="JCF26" s="6"/>
      <c r="JCG26" s="6"/>
      <c r="JCH26" s="6"/>
      <c r="JCI26" s="6"/>
      <c r="JCJ26" s="6"/>
      <c r="JCK26" s="6"/>
      <c r="JCL26" s="6"/>
      <c r="JCM26" s="6"/>
      <c r="JCN26" s="6"/>
      <c r="JCO26" s="6"/>
      <c r="JCP26" s="6"/>
      <c r="JCQ26" s="6"/>
      <c r="JCR26" s="6"/>
      <c r="JCS26" s="6"/>
      <c r="JCT26" s="6"/>
      <c r="JCU26" s="6"/>
      <c r="JCV26" s="6"/>
      <c r="JCW26" s="6"/>
      <c r="JCX26" s="6"/>
      <c r="JCY26" s="6"/>
      <c r="JCZ26" s="6"/>
      <c r="JDA26" s="6"/>
      <c r="JDB26" s="6"/>
      <c r="JDC26" s="6"/>
      <c r="JDD26" s="6"/>
      <c r="JDE26" s="6"/>
      <c r="JDF26" s="6"/>
      <c r="JDG26" s="6"/>
      <c r="JDH26" s="6"/>
      <c r="JDI26" s="6"/>
      <c r="JDJ26" s="6"/>
      <c r="JDK26" s="6"/>
      <c r="JDL26" s="6"/>
      <c r="JDM26" s="6"/>
      <c r="JDN26" s="6"/>
      <c r="JDO26" s="6"/>
      <c r="JDP26" s="6"/>
      <c r="JDQ26" s="6"/>
      <c r="JDR26" s="6"/>
      <c r="JDS26" s="6"/>
      <c r="JDT26" s="6"/>
      <c r="JDU26" s="6"/>
      <c r="JDV26" s="6"/>
      <c r="JDW26" s="6"/>
      <c r="JDX26" s="6"/>
      <c r="JDY26" s="6"/>
      <c r="JDZ26" s="6"/>
      <c r="JEA26" s="6"/>
      <c r="JEB26" s="6"/>
      <c r="JEC26" s="6"/>
      <c r="JED26" s="6"/>
      <c r="JEE26" s="6"/>
      <c r="JEF26" s="6"/>
      <c r="JEG26" s="6"/>
      <c r="JEH26" s="6"/>
      <c r="JEI26" s="6"/>
      <c r="JEJ26" s="6"/>
      <c r="JEK26" s="6"/>
      <c r="JEL26" s="6"/>
      <c r="JEM26" s="6"/>
      <c r="JEN26" s="6"/>
      <c r="JEO26" s="6"/>
      <c r="JEP26" s="6"/>
      <c r="JEQ26" s="6"/>
      <c r="JER26" s="6"/>
      <c r="JES26" s="6"/>
      <c r="JET26" s="6"/>
      <c r="JEU26" s="6"/>
      <c r="JEV26" s="6"/>
      <c r="JEW26" s="6"/>
      <c r="JEX26" s="6"/>
      <c r="JEY26" s="6"/>
      <c r="JEZ26" s="6"/>
      <c r="JFA26" s="6"/>
      <c r="JFB26" s="6"/>
      <c r="JFC26" s="6"/>
      <c r="JFD26" s="6"/>
      <c r="JFE26" s="6"/>
      <c r="JFF26" s="6"/>
      <c r="JFG26" s="6"/>
      <c r="JFH26" s="6"/>
      <c r="JFI26" s="6"/>
      <c r="JFJ26" s="6"/>
      <c r="JFK26" s="6"/>
      <c r="JFL26" s="6"/>
      <c r="JFM26" s="6"/>
      <c r="JFN26" s="6"/>
      <c r="JFO26" s="6"/>
      <c r="JFP26" s="6"/>
      <c r="JFQ26" s="6"/>
      <c r="JFR26" s="6"/>
      <c r="JFS26" s="6"/>
      <c r="JFT26" s="6"/>
      <c r="JFU26" s="6"/>
      <c r="JFV26" s="6"/>
      <c r="JFW26" s="6"/>
      <c r="JFX26" s="6"/>
      <c r="JFY26" s="6"/>
      <c r="JFZ26" s="6"/>
      <c r="JGA26" s="6"/>
      <c r="JGB26" s="6"/>
      <c r="JGC26" s="6"/>
      <c r="JGD26" s="6"/>
      <c r="JGE26" s="6"/>
      <c r="JGF26" s="6"/>
      <c r="JGG26" s="6"/>
      <c r="JGH26" s="6"/>
      <c r="JGI26" s="6"/>
      <c r="JGJ26" s="6"/>
      <c r="JGK26" s="6"/>
      <c r="JGL26" s="6"/>
      <c r="JGM26" s="6"/>
      <c r="JGN26" s="6"/>
      <c r="JGO26" s="6"/>
      <c r="JGP26" s="6"/>
      <c r="JGQ26" s="6"/>
      <c r="JGR26" s="6"/>
      <c r="JGS26" s="6"/>
      <c r="JGT26" s="6"/>
      <c r="JGU26" s="6"/>
      <c r="JGV26" s="6"/>
      <c r="JGW26" s="6"/>
      <c r="JGX26" s="6"/>
      <c r="JGY26" s="6"/>
      <c r="JGZ26" s="6"/>
      <c r="JHA26" s="6"/>
      <c r="JHB26" s="6"/>
      <c r="JHC26" s="6"/>
      <c r="JHD26" s="6"/>
      <c r="JHE26" s="6"/>
      <c r="JHF26" s="6"/>
      <c r="JHG26" s="6"/>
      <c r="JHH26" s="6"/>
      <c r="JHI26" s="6"/>
      <c r="JHJ26" s="6"/>
      <c r="JHK26" s="6"/>
      <c r="JHL26" s="6"/>
      <c r="JHM26" s="6"/>
      <c r="JHN26" s="6"/>
      <c r="JHO26" s="6"/>
      <c r="JHP26" s="6"/>
      <c r="JHQ26" s="6"/>
      <c r="JHR26" s="6"/>
      <c r="JHS26" s="6"/>
      <c r="JHT26" s="6"/>
      <c r="JHU26" s="6"/>
      <c r="JHV26" s="6"/>
      <c r="JHW26" s="6"/>
      <c r="JHX26" s="6"/>
      <c r="JHY26" s="6"/>
      <c r="JHZ26" s="6"/>
      <c r="JIA26" s="6"/>
      <c r="JIB26" s="6"/>
      <c r="JIC26" s="6"/>
      <c r="JID26" s="6"/>
      <c r="JIE26" s="6"/>
      <c r="JIF26" s="6"/>
      <c r="JIG26" s="6"/>
      <c r="JIH26" s="6"/>
      <c r="JII26" s="6"/>
      <c r="JIJ26" s="6"/>
      <c r="JIK26" s="6"/>
      <c r="JIL26" s="6"/>
      <c r="JIM26" s="6"/>
      <c r="JIN26" s="6"/>
      <c r="JIO26" s="6"/>
      <c r="JIP26" s="6"/>
      <c r="JIQ26" s="6"/>
      <c r="JIR26" s="6"/>
      <c r="JIS26" s="6"/>
      <c r="JIT26" s="6"/>
      <c r="JIU26" s="6"/>
      <c r="JIV26" s="6"/>
      <c r="JIW26" s="6"/>
      <c r="JIX26" s="6"/>
      <c r="JIY26" s="6"/>
      <c r="JIZ26" s="6"/>
      <c r="JJA26" s="6"/>
      <c r="JJB26" s="6"/>
      <c r="JJC26" s="6"/>
      <c r="JJD26" s="6"/>
      <c r="JJE26" s="6"/>
      <c r="JJF26" s="6"/>
      <c r="JJG26" s="6"/>
      <c r="JJH26" s="6"/>
      <c r="JJI26" s="6"/>
      <c r="JJJ26" s="6"/>
      <c r="JJK26" s="6"/>
      <c r="JJL26" s="6"/>
      <c r="JJM26" s="6"/>
      <c r="JJN26" s="6"/>
      <c r="JJO26" s="6"/>
      <c r="JJP26" s="6"/>
      <c r="JJQ26" s="6"/>
      <c r="JJR26" s="6"/>
      <c r="JJS26" s="6"/>
      <c r="JJT26" s="6"/>
      <c r="JJU26" s="6"/>
      <c r="JJV26" s="6"/>
      <c r="JJW26" s="6"/>
      <c r="JJX26" s="6"/>
      <c r="JJY26" s="6"/>
      <c r="JJZ26" s="6"/>
      <c r="JKA26" s="6"/>
      <c r="JKB26" s="6"/>
      <c r="JKC26" s="6"/>
      <c r="JKD26" s="6"/>
      <c r="JKE26" s="6"/>
      <c r="JKF26" s="6"/>
      <c r="JKG26" s="6"/>
      <c r="JKH26" s="6"/>
      <c r="JKI26" s="6"/>
      <c r="JKJ26" s="6"/>
      <c r="JKK26" s="6"/>
      <c r="JKL26" s="6"/>
      <c r="JKM26" s="6"/>
      <c r="JKN26" s="6"/>
      <c r="JKO26" s="6"/>
      <c r="JKP26" s="6"/>
      <c r="JKQ26" s="6"/>
      <c r="JKR26" s="6"/>
      <c r="JKS26" s="6"/>
      <c r="JKT26" s="6"/>
      <c r="JKU26" s="6"/>
      <c r="JKV26" s="6"/>
      <c r="JKW26" s="6"/>
      <c r="JKX26" s="6"/>
      <c r="JKY26" s="6"/>
      <c r="JKZ26" s="6"/>
      <c r="JLA26" s="6"/>
      <c r="JLB26" s="6"/>
      <c r="JLC26" s="6"/>
      <c r="JLD26" s="6"/>
      <c r="JLE26" s="6"/>
      <c r="JLF26" s="6"/>
      <c r="JLG26" s="6"/>
      <c r="JLH26" s="6"/>
      <c r="JLI26" s="6"/>
      <c r="JLJ26" s="6"/>
      <c r="JLK26" s="6"/>
      <c r="JLL26" s="6"/>
      <c r="JLM26" s="6"/>
      <c r="JLN26" s="6"/>
      <c r="JLO26" s="6"/>
      <c r="JLP26" s="6"/>
      <c r="JLQ26" s="6"/>
      <c r="JLR26" s="6"/>
      <c r="JLS26" s="6"/>
      <c r="JLT26" s="6"/>
      <c r="JLU26" s="6"/>
      <c r="JLV26" s="6"/>
      <c r="JLW26" s="6"/>
      <c r="JLX26" s="6"/>
      <c r="JLY26" s="6"/>
      <c r="JLZ26" s="6"/>
      <c r="JMA26" s="6"/>
      <c r="JMB26" s="6"/>
      <c r="JMC26" s="6"/>
      <c r="JMD26" s="6"/>
      <c r="JME26" s="6"/>
      <c r="JMF26" s="6"/>
      <c r="JMG26" s="6"/>
      <c r="JMH26" s="6"/>
      <c r="JMI26" s="6"/>
      <c r="JMJ26" s="6"/>
      <c r="JMK26" s="6"/>
      <c r="JML26" s="6"/>
      <c r="JMM26" s="6"/>
      <c r="JMN26" s="6"/>
      <c r="JMO26" s="6"/>
      <c r="JMP26" s="6"/>
      <c r="JMQ26" s="6"/>
      <c r="JMR26" s="6"/>
      <c r="JMS26" s="6"/>
      <c r="JMT26" s="6"/>
      <c r="JMU26" s="6"/>
      <c r="JMV26" s="6"/>
      <c r="JMW26" s="6"/>
      <c r="JMX26" s="6"/>
      <c r="JMY26" s="6"/>
      <c r="JMZ26" s="6"/>
      <c r="JNA26" s="6"/>
      <c r="JNB26" s="6"/>
      <c r="JNC26" s="6"/>
      <c r="JND26" s="6"/>
      <c r="JNE26" s="6"/>
      <c r="JNF26" s="6"/>
      <c r="JNG26" s="6"/>
      <c r="JNH26" s="6"/>
      <c r="JNI26" s="6"/>
      <c r="JNJ26" s="6"/>
      <c r="JNK26" s="6"/>
      <c r="JNL26" s="6"/>
      <c r="JNM26" s="6"/>
      <c r="JNN26" s="6"/>
      <c r="JNO26" s="6"/>
      <c r="JNP26" s="6"/>
      <c r="JNQ26" s="6"/>
      <c r="JNR26" s="6"/>
      <c r="JNS26" s="6"/>
      <c r="JNT26" s="6"/>
      <c r="JNU26" s="6"/>
      <c r="JNV26" s="6"/>
      <c r="JNW26" s="6"/>
      <c r="JNX26" s="6"/>
      <c r="JNY26" s="6"/>
      <c r="JNZ26" s="6"/>
      <c r="JOA26" s="6"/>
      <c r="JOB26" s="6"/>
      <c r="JOC26" s="6"/>
      <c r="JOD26" s="6"/>
      <c r="JOE26" s="6"/>
      <c r="JOF26" s="6"/>
      <c r="JOG26" s="6"/>
      <c r="JOH26" s="6"/>
      <c r="JOI26" s="6"/>
      <c r="JOJ26" s="6"/>
      <c r="JOK26" s="6"/>
      <c r="JOL26" s="6"/>
      <c r="JOM26" s="6"/>
      <c r="JON26" s="6"/>
      <c r="JOO26" s="6"/>
      <c r="JOP26" s="6"/>
      <c r="JOQ26" s="6"/>
      <c r="JOR26" s="6"/>
      <c r="JOS26" s="6"/>
      <c r="JOT26" s="6"/>
      <c r="JOU26" s="6"/>
      <c r="JOV26" s="6"/>
      <c r="JOW26" s="6"/>
      <c r="JOX26" s="6"/>
      <c r="JOY26" s="6"/>
      <c r="JOZ26" s="6"/>
      <c r="JPA26" s="6"/>
      <c r="JPB26" s="6"/>
      <c r="JPC26" s="6"/>
      <c r="JPD26" s="6"/>
      <c r="JPE26" s="6"/>
      <c r="JPF26" s="6"/>
      <c r="JPG26" s="6"/>
      <c r="JPH26" s="6"/>
      <c r="JPI26" s="6"/>
      <c r="JPJ26" s="6"/>
      <c r="JPK26" s="6"/>
      <c r="JPL26" s="6"/>
      <c r="JPM26" s="6"/>
      <c r="JPN26" s="6"/>
      <c r="JPO26" s="6"/>
      <c r="JPP26" s="6"/>
      <c r="JPQ26" s="6"/>
      <c r="JPR26" s="6"/>
      <c r="JPS26" s="6"/>
      <c r="JPT26" s="6"/>
      <c r="JPU26" s="6"/>
      <c r="JPV26" s="6"/>
      <c r="JPW26" s="6"/>
      <c r="JPX26" s="6"/>
      <c r="JPY26" s="6"/>
      <c r="JPZ26" s="6"/>
      <c r="JQA26" s="6"/>
      <c r="JQB26" s="6"/>
      <c r="JQC26" s="6"/>
      <c r="JQD26" s="6"/>
      <c r="JQE26" s="6"/>
      <c r="JQF26" s="6"/>
      <c r="JQG26" s="6"/>
      <c r="JQH26" s="6"/>
      <c r="JQI26" s="6"/>
      <c r="JQJ26" s="6"/>
      <c r="JQK26" s="6"/>
      <c r="JQL26" s="6"/>
      <c r="JQM26" s="6"/>
      <c r="JQN26" s="6"/>
      <c r="JQO26" s="6"/>
      <c r="JQP26" s="6"/>
      <c r="JQQ26" s="6"/>
      <c r="JQR26" s="6"/>
      <c r="JQS26" s="6"/>
      <c r="JQT26" s="6"/>
      <c r="JQU26" s="6"/>
      <c r="JQV26" s="6"/>
      <c r="JQW26" s="6"/>
      <c r="JQX26" s="6"/>
      <c r="JQY26" s="6"/>
      <c r="JQZ26" s="6"/>
      <c r="JRA26" s="6"/>
      <c r="JRB26" s="6"/>
      <c r="JRC26" s="6"/>
      <c r="JRD26" s="6"/>
      <c r="JRE26" s="6"/>
      <c r="JRF26" s="6"/>
      <c r="JRG26" s="6"/>
      <c r="JRH26" s="6"/>
      <c r="JRI26" s="6"/>
      <c r="JRJ26" s="6"/>
      <c r="JRK26" s="6"/>
      <c r="JRL26" s="6"/>
      <c r="JRM26" s="6"/>
      <c r="JRN26" s="6"/>
      <c r="JRO26" s="6"/>
      <c r="JRP26" s="6"/>
      <c r="JRQ26" s="6"/>
      <c r="JRR26" s="6"/>
      <c r="JRS26" s="6"/>
      <c r="JRT26" s="6"/>
      <c r="JRU26" s="6"/>
      <c r="JRV26" s="6"/>
      <c r="JRW26" s="6"/>
      <c r="JRX26" s="6"/>
      <c r="JRY26" s="6"/>
      <c r="JRZ26" s="6"/>
      <c r="JSA26" s="6"/>
      <c r="JSB26" s="6"/>
      <c r="JSC26" s="6"/>
      <c r="JSD26" s="6"/>
      <c r="JSE26" s="6"/>
      <c r="JSF26" s="6"/>
      <c r="JSG26" s="6"/>
      <c r="JSH26" s="6"/>
      <c r="JSI26" s="6"/>
      <c r="JSJ26" s="6"/>
      <c r="JSK26" s="6"/>
      <c r="JSL26" s="6"/>
      <c r="JSM26" s="6"/>
      <c r="JSN26" s="6"/>
      <c r="JSO26" s="6"/>
      <c r="JSP26" s="6"/>
      <c r="JSQ26" s="6"/>
      <c r="JSR26" s="6"/>
      <c r="JSS26" s="6"/>
      <c r="JST26" s="6"/>
      <c r="JSU26" s="6"/>
      <c r="JSV26" s="6"/>
      <c r="JSW26" s="6"/>
      <c r="JSX26" s="6"/>
      <c r="JSY26" s="6"/>
      <c r="JSZ26" s="6"/>
      <c r="JTA26" s="6"/>
      <c r="JTB26" s="6"/>
      <c r="JTC26" s="6"/>
      <c r="JTD26" s="6"/>
      <c r="JTE26" s="6"/>
      <c r="JTF26" s="6"/>
      <c r="JTG26" s="6"/>
      <c r="JTH26" s="6"/>
      <c r="JTI26" s="6"/>
      <c r="JTJ26" s="6"/>
      <c r="JTK26" s="6"/>
      <c r="JTL26" s="6"/>
      <c r="JTM26" s="6"/>
      <c r="JTN26" s="6"/>
      <c r="JTO26" s="6"/>
      <c r="JTP26" s="6"/>
      <c r="JTQ26" s="6"/>
      <c r="JTR26" s="6"/>
      <c r="JTS26" s="6"/>
      <c r="JTT26" s="6"/>
      <c r="JTU26" s="6"/>
      <c r="JTV26" s="6"/>
      <c r="JTW26" s="6"/>
      <c r="JTX26" s="6"/>
      <c r="JTY26" s="6"/>
      <c r="JTZ26" s="6"/>
      <c r="JUA26" s="6"/>
      <c r="JUB26" s="6"/>
      <c r="JUC26" s="6"/>
      <c r="JUD26" s="6"/>
      <c r="JUE26" s="6"/>
      <c r="JUF26" s="6"/>
      <c r="JUG26" s="6"/>
      <c r="JUH26" s="6"/>
      <c r="JUI26" s="6"/>
      <c r="JUJ26" s="6"/>
      <c r="JUK26" s="6"/>
      <c r="JUL26" s="6"/>
      <c r="JUM26" s="6"/>
      <c r="JUN26" s="6"/>
      <c r="JUO26" s="6"/>
      <c r="JUP26" s="6"/>
      <c r="JUQ26" s="6"/>
      <c r="JUR26" s="6"/>
      <c r="JUS26" s="6"/>
      <c r="JUT26" s="6"/>
      <c r="JUU26" s="6"/>
      <c r="JUV26" s="6"/>
      <c r="JUW26" s="6"/>
      <c r="JUX26" s="6"/>
      <c r="JUY26" s="6"/>
      <c r="JUZ26" s="6"/>
      <c r="JVA26" s="6"/>
      <c r="JVB26" s="6"/>
      <c r="JVC26" s="6"/>
      <c r="JVD26" s="6"/>
      <c r="JVE26" s="6"/>
      <c r="JVF26" s="6"/>
      <c r="JVG26" s="6"/>
      <c r="JVH26" s="6"/>
      <c r="JVI26" s="6"/>
      <c r="JVJ26" s="6"/>
      <c r="JVK26" s="6"/>
      <c r="JVL26" s="6"/>
      <c r="JVM26" s="6"/>
      <c r="JVN26" s="6"/>
      <c r="JVO26" s="6"/>
      <c r="JVP26" s="6"/>
      <c r="JVQ26" s="6"/>
      <c r="JVR26" s="6"/>
      <c r="JVS26" s="6"/>
      <c r="JVT26" s="6"/>
      <c r="JVU26" s="6"/>
      <c r="JVV26" s="6"/>
      <c r="JVW26" s="6"/>
      <c r="JVX26" s="6"/>
      <c r="JVY26" s="6"/>
      <c r="JVZ26" s="6"/>
      <c r="JWA26" s="6"/>
      <c r="JWB26" s="6"/>
      <c r="JWC26" s="6"/>
      <c r="JWD26" s="6"/>
      <c r="JWE26" s="6"/>
      <c r="JWF26" s="6"/>
      <c r="JWG26" s="6"/>
      <c r="JWH26" s="6"/>
      <c r="JWI26" s="6"/>
      <c r="JWJ26" s="6"/>
      <c r="JWK26" s="6"/>
      <c r="JWL26" s="6"/>
      <c r="JWM26" s="6"/>
      <c r="JWN26" s="6"/>
      <c r="JWO26" s="6"/>
      <c r="JWP26" s="6"/>
      <c r="JWQ26" s="6"/>
      <c r="JWR26" s="6"/>
      <c r="JWS26" s="6"/>
      <c r="JWT26" s="6"/>
      <c r="JWU26" s="6"/>
      <c r="JWV26" s="6"/>
      <c r="JWW26" s="6"/>
      <c r="JWX26" s="6"/>
      <c r="JWY26" s="6"/>
      <c r="JWZ26" s="6"/>
      <c r="JXA26" s="6"/>
      <c r="JXB26" s="6"/>
      <c r="JXC26" s="6"/>
      <c r="JXD26" s="6"/>
      <c r="JXE26" s="6"/>
      <c r="JXF26" s="6"/>
      <c r="JXG26" s="6"/>
      <c r="JXH26" s="6"/>
      <c r="JXI26" s="6"/>
      <c r="JXJ26" s="6"/>
      <c r="JXK26" s="6"/>
      <c r="JXL26" s="6"/>
      <c r="JXM26" s="6"/>
      <c r="JXN26" s="6"/>
      <c r="JXO26" s="6"/>
      <c r="JXP26" s="6"/>
      <c r="JXQ26" s="6"/>
      <c r="JXR26" s="6"/>
      <c r="JXS26" s="6"/>
      <c r="JXT26" s="6"/>
      <c r="JXU26" s="6"/>
      <c r="JXV26" s="6"/>
      <c r="JXW26" s="6"/>
      <c r="JXX26" s="6"/>
      <c r="JXY26" s="6"/>
      <c r="JXZ26" s="6"/>
      <c r="JYA26" s="6"/>
      <c r="JYB26" s="6"/>
      <c r="JYC26" s="6"/>
      <c r="JYD26" s="6"/>
      <c r="JYE26" s="6"/>
      <c r="JYF26" s="6"/>
      <c r="JYG26" s="6"/>
      <c r="JYH26" s="6"/>
      <c r="JYI26" s="6"/>
      <c r="JYJ26" s="6"/>
      <c r="JYK26" s="6"/>
      <c r="JYL26" s="6"/>
      <c r="JYM26" s="6"/>
      <c r="JYN26" s="6"/>
      <c r="JYO26" s="6"/>
      <c r="JYP26" s="6"/>
      <c r="JYQ26" s="6"/>
      <c r="JYR26" s="6"/>
      <c r="JYS26" s="6"/>
      <c r="JYT26" s="6"/>
      <c r="JYU26" s="6"/>
      <c r="JYV26" s="6"/>
      <c r="JYW26" s="6"/>
      <c r="JYX26" s="6"/>
      <c r="JYY26" s="6"/>
      <c r="JYZ26" s="6"/>
      <c r="JZA26" s="6"/>
      <c r="JZB26" s="6"/>
      <c r="JZC26" s="6"/>
      <c r="JZD26" s="6"/>
      <c r="JZE26" s="6"/>
      <c r="JZF26" s="6"/>
      <c r="JZG26" s="6"/>
      <c r="JZH26" s="6"/>
      <c r="JZI26" s="6"/>
      <c r="JZJ26" s="6"/>
      <c r="JZK26" s="6"/>
      <c r="JZL26" s="6"/>
      <c r="JZM26" s="6"/>
      <c r="JZN26" s="6"/>
      <c r="JZO26" s="6"/>
      <c r="JZP26" s="6"/>
      <c r="JZQ26" s="6"/>
      <c r="JZR26" s="6"/>
      <c r="JZS26" s="6"/>
      <c r="JZT26" s="6"/>
      <c r="JZU26" s="6"/>
      <c r="JZV26" s="6"/>
      <c r="JZW26" s="6"/>
      <c r="JZX26" s="6"/>
      <c r="JZY26" s="6"/>
      <c r="JZZ26" s="6"/>
      <c r="KAA26" s="6"/>
      <c r="KAB26" s="6"/>
      <c r="KAC26" s="6"/>
      <c r="KAD26" s="6"/>
      <c r="KAE26" s="6"/>
      <c r="KAF26" s="6"/>
      <c r="KAG26" s="6"/>
      <c r="KAH26" s="6"/>
      <c r="KAI26" s="6"/>
      <c r="KAJ26" s="6"/>
      <c r="KAK26" s="6"/>
      <c r="KAL26" s="6"/>
      <c r="KAM26" s="6"/>
      <c r="KAN26" s="6"/>
      <c r="KAO26" s="6"/>
      <c r="KAP26" s="6"/>
      <c r="KAQ26" s="6"/>
      <c r="KAR26" s="6"/>
      <c r="KAS26" s="6"/>
      <c r="KAT26" s="6"/>
      <c r="KAU26" s="6"/>
      <c r="KAV26" s="6"/>
      <c r="KAW26" s="6"/>
      <c r="KAX26" s="6"/>
      <c r="KAY26" s="6"/>
      <c r="KAZ26" s="6"/>
      <c r="KBA26" s="6"/>
      <c r="KBB26" s="6"/>
      <c r="KBC26" s="6"/>
      <c r="KBD26" s="6"/>
      <c r="KBE26" s="6"/>
      <c r="KBF26" s="6"/>
      <c r="KBG26" s="6"/>
      <c r="KBH26" s="6"/>
      <c r="KBI26" s="6"/>
      <c r="KBJ26" s="6"/>
      <c r="KBK26" s="6"/>
      <c r="KBL26" s="6"/>
      <c r="KBM26" s="6"/>
      <c r="KBN26" s="6"/>
      <c r="KBO26" s="6"/>
      <c r="KBP26" s="6"/>
      <c r="KBQ26" s="6"/>
      <c r="KBR26" s="6"/>
      <c r="KBS26" s="6"/>
      <c r="KBT26" s="6"/>
      <c r="KBU26" s="6"/>
      <c r="KBV26" s="6"/>
      <c r="KBW26" s="6"/>
      <c r="KBX26" s="6"/>
      <c r="KBY26" s="6"/>
      <c r="KBZ26" s="6"/>
      <c r="KCA26" s="6"/>
      <c r="KCB26" s="6"/>
      <c r="KCC26" s="6"/>
      <c r="KCD26" s="6"/>
      <c r="KCE26" s="6"/>
      <c r="KCF26" s="6"/>
      <c r="KCG26" s="6"/>
      <c r="KCH26" s="6"/>
      <c r="KCI26" s="6"/>
      <c r="KCJ26" s="6"/>
      <c r="KCK26" s="6"/>
      <c r="KCL26" s="6"/>
      <c r="KCM26" s="6"/>
      <c r="KCN26" s="6"/>
      <c r="KCO26" s="6"/>
      <c r="KCP26" s="6"/>
      <c r="KCQ26" s="6"/>
      <c r="KCR26" s="6"/>
      <c r="KCS26" s="6"/>
      <c r="KCT26" s="6"/>
      <c r="KCU26" s="6"/>
      <c r="KCV26" s="6"/>
      <c r="KCW26" s="6"/>
      <c r="KCX26" s="6"/>
      <c r="KCY26" s="6"/>
      <c r="KCZ26" s="6"/>
      <c r="KDA26" s="6"/>
      <c r="KDB26" s="6"/>
      <c r="KDC26" s="6"/>
      <c r="KDD26" s="6"/>
      <c r="KDE26" s="6"/>
      <c r="KDF26" s="6"/>
      <c r="KDG26" s="6"/>
      <c r="KDH26" s="6"/>
      <c r="KDI26" s="6"/>
      <c r="KDJ26" s="6"/>
      <c r="KDK26" s="6"/>
      <c r="KDL26" s="6"/>
      <c r="KDM26" s="6"/>
      <c r="KDN26" s="6"/>
      <c r="KDO26" s="6"/>
      <c r="KDP26" s="6"/>
      <c r="KDQ26" s="6"/>
      <c r="KDR26" s="6"/>
      <c r="KDS26" s="6"/>
      <c r="KDT26" s="6"/>
      <c r="KDU26" s="6"/>
      <c r="KDV26" s="6"/>
      <c r="KDW26" s="6"/>
      <c r="KDX26" s="6"/>
      <c r="KDY26" s="6"/>
      <c r="KDZ26" s="6"/>
      <c r="KEA26" s="6"/>
      <c r="KEB26" s="6"/>
      <c r="KEC26" s="6"/>
      <c r="KED26" s="6"/>
      <c r="KEE26" s="6"/>
      <c r="KEF26" s="6"/>
      <c r="KEG26" s="6"/>
      <c r="KEH26" s="6"/>
      <c r="KEI26" s="6"/>
      <c r="KEJ26" s="6"/>
      <c r="KEK26" s="6"/>
      <c r="KEL26" s="6"/>
      <c r="KEM26" s="6"/>
      <c r="KEN26" s="6"/>
      <c r="KEO26" s="6"/>
      <c r="KEP26" s="6"/>
      <c r="KEQ26" s="6"/>
      <c r="KER26" s="6"/>
      <c r="KES26" s="6"/>
      <c r="KET26" s="6"/>
      <c r="KEU26" s="6"/>
      <c r="KEV26" s="6"/>
      <c r="KEW26" s="6"/>
      <c r="KEX26" s="6"/>
      <c r="KEY26" s="6"/>
      <c r="KEZ26" s="6"/>
      <c r="KFA26" s="6"/>
      <c r="KFB26" s="6"/>
      <c r="KFC26" s="6"/>
      <c r="KFD26" s="6"/>
      <c r="KFE26" s="6"/>
      <c r="KFF26" s="6"/>
      <c r="KFG26" s="6"/>
      <c r="KFH26" s="6"/>
      <c r="KFI26" s="6"/>
      <c r="KFJ26" s="6"/>
      <c r="KFK26" s="6"/>
      <c r="KFL26" s="6"/>
      <c r="KFM26" s="6"/>
      <c r="KFN26" s="6"/>
      <c r="KFO26" s="6"/>
      <c r="KFP26" s="6"/>
      <c r="KFQ26" s="6"/>
      <c r="KFR26" s="6"/>
      <c r="KFS26" s="6"/>
      <c r="KFT26" s="6"/>
      <c r="KFU26" s="6"/>
      <c r="KFV26" s="6"/>
      <c r="KFW26" s="6"/>
      <c r="KFX26" s="6"/>
      <c r="KFY26" s="6"/>
      <c r="KFZ26" s="6"/>
      <c r="KGA26" s="6"/>
      <c r="KGB26" s="6"/>
      <c r="KGC26" s="6"/>
      <c r="KGD26" s="6"/>
      <c r="KGE26" s="6"/>
      <c r="KGF26" s="6"/>
      <c r="KGG26" s="6"/>
      <c r="KGH26" s="6"/>
      <c r="KGI26" s="6"/>
      <c r="KGJ26" s="6"/>
      <c r="KGK26" s="6"/>
      <c r="KGL26" s="6"/>
      <c r="KGM26" s="6"/>
      <c r="KGN26" s="6"/>
      <c r="KGO26" s="6"/>
      <c r="KGP26" s="6"/>
      <c r="KGQ26" s="6"/>
      <c r="KGR26" s="6"/>
      <c r="KGS26" s="6"/>
      <c r="KGT26" s="6"/>
      <c r="KGU26" s="6"/>
      <c r="KGV26" s="6"/>
      <c r="KGW26" s="6"/>
      <c r="KGX26" s="6"/>
      <c r="KGY26" s="6"/>
      <c r="KGZ26" s="6"/>
      <c r="KHA26" s="6"/>
      <c r="KHB26" s="6"/>
      <c r="KHC26" s="6"/>
      <c r="KHD26" s="6"/>
      <c r="KHE26" s="6"/>
      <c r="KHF26" s="6"/>
      <c r="KHG26" s="6"/>
      <c r="KHH26" s="6"/>
      <c r="KHI26" s="6"/>
      <c r="KHJ26" s="6"/>
      <c r="KHK26" s="6"/>
      <c r="KHL26" s="6"/>
      <c r="KHM26" s="6"/>
      <c r="KHN26" s="6"/>
      <c r="KHO26" s="6"/>
      <c r="KHP26" s="6"/>
      <c r="KHQ26" s="6"/>
      <c r="KHR26" s="6"/>
      <c r="KHS26" s="6"/>
      <c r="KHT26" s="6"/>
      <c r="KHU26" s="6"/>
      <c r="KHV26" s="6"/>
      <c r="KHW26" s="6"/>
      <c r="KHX26" s="6"/>
      <c r="KHY26" s="6"/>
      <c r="KHZ26" s="6"/>
      <c r="KIA26" s="6"/>
      <c r="KIB26" s="6"/>
      <c r="KIC26" s="6"/>
      <c r="KID26" s="6"/>
      <c r="KIE26" s="6"/>
      <c r="KIF26" s="6"/>
      <c r="KIG26" s="6"/>
      <c r="KIH26" s="6"/>
      <c r="KII26" s="6"/>
      <c r="KIJ26" s="6"/>
      <c r="KIK26" s="6"/>
      <c r="KIL26" s="6"/>
      <c r="KIM26" s="6"/>
      <c r="KIN26" s="6"/>
      <c r="KIO26" s="6"/>
      <c r="KIP26" s="6"/>
      <c r="KIQ26" s="6"/>
      <c r="KIR26" s="6"/>
      <c r="KIS26" s="6"/>
      <c r="KIT26" s="6"/>
      <c r="KIU26" s="6"/>
      <c r="KIV26" s="6"/>
      <c r="KIW26" s="6"/>
      <c r="KIX26" s="6"/>
      <c r="KIY26" s="6"/>
      <c r="KIZ26" s="6"/>
      <c r="KJA26" s="6"/>
      <c r="KJB26" s="6"/>
      <c r="KJC26" s="6"/>
      <c r="KJD26" s="6"/>
      <c r="KJE26" s="6"/>
      <c r="KJF26" s="6"/>
      <c r="KJG26" s="6"/>
      <c r="KJH26" s="6"/>
      <c r="KJI26" s="6"/>
      <c r="KJJ26" s="6"/>
      <c r="KJK26" s="6"/>
      <c r="KJL26" s="6"/>
      <c r="KJM26" s="6"/>
      <c r="KJN26" s="6"/>
      <c r="KJO26" s="6"/>
      <c r="KJP26" s="6"/>
      <c r="KJQ26" s="6"/>
      <c r="KJR26" s="6"/>
      <c r="KJS26" s="6"/>
      <c r="KJT26" s="6"/>
      <c r="KJU26" s="6"/>
      <c r="KJV26" s="6"/>
      <c r="KJW26" s="6"/>
      <c r="KJX26" s="6"/>
      <c r="KJY26" s="6"/>
      <c r="KJZ26" s="6"/>
      <c r="KKA26" s="6"/>
      <c r="KKB26" s="6"/>
      <c r="KKC26" s="6"/>
      <c r="KKD26" s="6"/>
      <c r="KKE26" s="6"/>
      <c r="KKF26" s="6"/>
      <c r="KKG26" s="6"/>
      <c r="KKH26" s="6"/>
      <c r="KKI26" s="6"/>
      <c r="KKJ26" s="6"/>
      <c r="KKK26" s="6"/>
      <c r="KKL26" s="6"/>
      <c r="KKM26" s="6"/>
      <c r="KKN26" s="6"/>
      <c r="KKO26" s="6"/>
      <c r="KKP26" s="6"/>
      <c r="KKQ26" s="6"/>
      <c r="KKR26" s="6"/>
      <c r="KKS26" s="6"/>
      <c r="KKT26" s="6"/>
      <c r="KKU26" s="6"/>
      <c r="KKV26" s="6"/>
      <c r="KKW26" s="6"/>
      <c r="KKX26" s="6"/>
      <c r="KKY26" s="6"/>
      <c r="KKZ26" s="6"/>
      <c r="KLA26" s="6"/>
      <c r="KLB26" s="6"/>
      <c r="KLC26" s="6"/>
      <c r="KLD26" s="6"/>
      <c r="KLE26" s="6"/>
      <c r="KLF26" s="6"/>
      <c r="KLG26" s="6"/>
      <c r="KLH26" s="6"/>
      <c r="KLI26" s="6"/>
      <c r="KLJ26" s="6"/>
      <c r="KLK26" s="6"/>
      <c r="KLL26" s="6"/>
      <c r="KLM26" s="6"/>
      <c r="KLN26" s="6"/>
      <c r="KLO26" s="6"/>
      <c r="KLP26" s="6"/>
      <c r="KLQ26" s="6"/>
      <c r="KLR26" s="6"/>
      <c r="KLS26" s="6"/>
      <c r="KLT26" s="6"/>
      <c r="KLU26" s="6"/>
      <c r="KLV26" s="6"/>
      <c r="KLW26" s="6"/>
      <c r="KLX26" s="6"/>
      <c r="KLY26" s="6"/>
      <c r="KLZ26" s="6"/>
      <c r="KMA26" s="6"/>
      <c r="KMB26" s="6"/>
      <c r="KMC26" s="6"/>
      <c r="KMD26" s="6"/>
      <c r="KME26" s="6"/>
      <c r="KMF26" s="6"/>
      <c r="KMG26" s="6"/>
      <c r="KMH26" s="6"/>
      <c r="KMI26" s="6"/>
      <c r="KMJ26" s="6"/>
      <c r="KMK26" s="6"/>
      <c r="KML26" s="6"/>
      <c r="KMM26" s="6"/>
      <c r="KMN26" s="6"/>
      <c r="KMO26" s="6"/>
      <c r="KMP26" s="6"/>
      <c r="KMQ26" s="6"/>
      <c r="KMR26" s="6"/>
      <c r="KMS26" s="6"/>
      <c r="KMT26" s="6"/>
      <c r="KMU26" s="6"/>
      <c r="KMV26" s="6"/>
      <c r="KMW26" s="6"/>
      <c r="KMX26" s="6"/>
      <c r="KMY26" s="6"/>
      <c r="KMZ26" s="6"/>
      <c r="KNA26" s="6"/>
      <c r="KNB26" s="6"/>
      <c r="KNC26" s="6"/>
      <c r="KND26" s="6"/>
      <c r="KNE26" s="6"/>
      <c r="KNF26" s="6"/>
      <c r="KNG26" s="6"/>
      <c r="KNH26" s="6"/>
      <c r="KNI26" s="6"/>
      <c r="KNJ26" s="6"/>
      <c r="KNK26" s="6"/>
      <c r="KNL26" s="6"/>
      <c r="KNM26" s="6"/>
      <c r="KNN26" s="6"/>
      <c r="KNO26" s="6"/>
      <c r="KNP26" s="6"/>
      <c r="KNQ26" s="6"/>
      <c r="KNR26" s="6"/>
      <c r="KNS26" s="6"/>
      <c r="KNT26" s="6"/>
      <c r="KNU26" s="6"/>
      <c r="KNV26" s="6"/>
      <c r="KNW26" s="6"/>
      <c r="KNX26" s="6"/>
      <c r="KNY26" s="6"/>
      <c r="KNZ26" s="6"/>
      <c r="KOA26" s="6"/>
      <c r="KOB26" s="6"/>
      <c r="KOC26" s="6"/>
      <c r="KOD26" s="6"/>
      <c r="KOE26" s="6"/>
      <c r="KOF26" s="6"/>
      <c r="KOG26" s="6"/>
      <c r="KOH26" s="6"/>
      <c r="KOI26" s="6"/>
      <c r="KOJ26" s="6"/>
      <c r="KOK26" s="6"/>
      <c r="KOL26" s="6"/>
      <c r="KOM26" s="6"/>
      <c r="KON26" s="6"/>
      <c r="KOO26" s="6"/>
      <c r="KOP26" s="6"/>
      <c r="KOQ26" s="6"/>
      <c r="KOR26" s="6"/>
      <c r="KOS26" s="6"/>
      <c r="KOT26" s="6"/>
      <c r="KOU26" s="6"/>
      <c r="KOV26" s="6"/>
      <c r="KOW26" s="6"/>
      <c r="KOX26" s="6"/>
      <c r="KOY26" s="6"/>
      <c r="KOZ26" s="6"/>
      <c r="KPA26" s="6"/>
      <c r="KPB26" s="6"/>
      <c r="KPC26" s="6"/>
      <c r="KPD26" s="6"/>
      <c r="KPE26" s="6"/>
      <c r="KPF26" s="6"/>
      <c r="KPG26" s="6"/>
      <c r="KPH26" s="6"/>
      <c r="KPI26" s="6"/>
      <c r="KPJ26" s="6"/>
      <c r="KPK26" s="6"/>
      <c r="KPL26" s="6"/>
      <c r="KPM26" s="6"/>
      <c r="KPN26" s="6"/>
      <c r="KPO26" s="6"/>
      <c r="KPP26" s="6"/>
      <c r="KPQ26" s="6"/>
      <c r="KPR26" s="6"/>
      <c r="KPS26" s="6"/>
      <c r="KPT26" s="6"/>
      <c r="KPU26" s="6"/>
      <c r="KPV26" s="6"/>
      <c r="KPW26" s="6"/>
      <c r="KPX26" s="6"/>
      <c r="KPY26" s="6"/>
      <c r="KPZ26" s="6"/>
      <c r="KQA26" s="6"/>
      <c r="KQB26" s="6"/>
      <c r="KQC26" s="6"/>
      <c r="KQD26" s="6"/>
      <c r="KQE26" s="6"/>
      <c r="KQF26" s="6"/>
      <c r="KQG26" s="6"/>
      <c r="KQH26" s="6"/>
      <c r="KQI26" s="6"/>
      <c r="KQJ26" s="6"/>
      <c r="KQK26" s="6"/>
      <c r="KQL26" s="6"/>
      <c r="KQM26" s="6"/>
      <c r="KQN26" s="6"/>
      <c r="KQO26" s="6"/>
      <c r="KQP26" s="6"/>
      <c r="KQQ26" s="6"/>
      <c r="KQR26" s="6"/>
      <c r="KQS26" s="6"/>
      <c r="KQT26" s="6"/>
      <c r="KQU26" s="6"/>
      <c r="KQV26" s="6"/>
      <c r="KQW26" s="6"/>
      <c r="KQX26" s="6"/>
      <c r="KQY26" s="6"/>
      <c r="KQZ26" s="6"/>
      <c r="KRA26" s="6"/>
      <c r="KRB26" s="6"/>
      <c r="KRC26" s="6"/>
      <c r="KRD26" s="6"/>
      <c r="KRE26" s="6"/>
      <c r="KRF26" s="6"/>
      <c r="KRG26" s="6"/>
      <c r="KRH26" s="6"/>
      <c r="KRI26" s="6"/>
      <c r="KRJ26" s="6"/>
      <c r="KRK26" s="6"/>
      <c r="KRL26" s="6"/>
      <c r="KRM26" s="6"/>
      <c r="KRN26" s="6"/>
      <c r="KRO26" s="6"/>
      <c r="KRP26" s="6"/>
      <c r="KRQ26" s="6"/>
      <c r="KRR26" s="6"/>
      <c r="KRS26" s="6"/>
      <c r="KRT26" s="6"/>
      <c r="KRU26" s="6"/>
      <c r="KRV26" s="6"/>
      <c r="KRW26" s="6"/>
      <c r="KRX26" s="6"/>
      <c r="KRY26" s="6"/>
      <c r="KRZ26" s="6"/>
      <c r="KSA26" s="6"/>
      <c r="KSB26" s="6"/>
      <c r="KSC26" s="6"/>
      <c r="KSD26" s="6"/>
      <c r="KSE26" s="6"/>
      <c r="KSF26" s="6"/>
      <c r="KSG26" s="6"/>
      <c r="KSH26" s="6"/>
      <c r="KSI26" s="6"/>
      <c r="KSJ26" s="6"/>
      <c r="KSK26" s="6"/>
      <c r="KSL26" s="6"/>
      <c r="KSM26" s="6"/>
      <c r="KSN26" s="6"/>
      <c r="KSO26" s="6"/>
      <c r="KSP26" s="6"/>
      <c r="KSQ26" s="6"/>
      <c r="KSR26" s="6"/>
      <c r="KSS26" s="6"/>
      <c r="KST26" s="6"/>
      <c r="KSU26" s="6"/>
      <c r="KSV26" s="6"/>
      <c r="KSW26" s="6"/>
      <c r="KSX26" s="6"/>
      <c r="KSY26" s="6"/>
      <c r="KSZ26" s="6"/>
      <c r="KTA26" s="6"/>
      <c r="KTB26" s="6"/>
      <c r="KTC26" s="6"/>
      <c r="KTD26" s="6"/>
      <c r="KTE26" s="6"/>
      <c r="KTF26" s="6"/>
      <c r="KTG26" s="6"/>
      <c r="KTH26" s="6"/>
      <c r="KTI26" s="6"/>
      <c r="KTJ26" s="6"/>
      <c r="KTK26" s="6"/>
      <c r="KTL26" s="6"/>
      <c r="KTM26" s="6"/>
      <c r="KTN26" s="6"/>
      <c r="KTO26" s="6"/>
      <c r="KTP26" s="6"/>
      <c r="KTQ26" s="6"/>
      <c r="KTR26" s="6"/>
      <c r="KTS26" s="6"/>
      <c r="KTT26" s="6"/>
      <c r="KTU26" s="6"/>
      <c r="KTV26" s="6"/>
      <c r="KTW26" s="6"/>
      <c r="KTX26" s="6"/>
      <c r="KTY26" s="6"/>
      <c r="KTZ26" s="6"/>
      <c r="KUA26" s="6"/>
      <c r="KUB26" s="6"/>
      <c r="KUC26" s="6"/>
      <c r="KUD26" s="6"/>
      <c r="KUE26" s="6"/>
      <c r="KUF26" s="6"/>
      <c r="KUG26" s="6"/>
      <c r="KUH26" s="6"/>
      <c r="KUI26" s="6"/>
      <c r="KUJ26" s="6"/>
      <c r="KUK26" s="6"/>
      <c r="KUL26" s="6"/>
      <c r="KUM26" s="6"/>
      <c r="KUN26" s="6"/>
      <c r="KUO26" s="6"/>
      <c r="KUP26" s="6"/>
      <c r="KUQ26" s="6"/>
      <c r="KUR26" s="6"/>
      <c r="KUS26" s="6"/>
      <c r="KUT26" s="6"/>
      <c r="KUU26" s="6"/>
      <c r="KUV26" s="6"/>
      <c r="KUW26" s="6"/>
      <c r="KUX26" s="6"/>
      <c r="KUY26" s="6"/>
      <c r="KUZ26" s="6"/>
      <c r="KVA26" s="6"/>
      <c r="KVB26" s="6"/>
      <c r="KVC26" s="6"/>
      <c r="KVD26" s="6"/>
      <c r="KVE26" s="6"/>
      <c r="KVF26" s="6"/>
      <c r="KVG26" s="6"/>
      <c r="KVH26" s="6"/>
      <c r="KVI26" s="6"/>
      <c r="KVJ26" s="6"/>
      <c r="KVK26" s="6"/>
      <c r="KVL26" s="6"/>
      <c r="KVM26" s="6"/>
      <c r="KVN26" s="6"/>
      <c r="KVO26" s="6"/>
      <c r="KVP26" s="6"/>
      <c r="KVQ26" s="6"/>
      <c r="KVR26" s="6"/>
      <c r="KVS26" s="6"/>
      <c r="KVT26" s="6"/>
      <c r="KVU26" s="6"/>
      <c r="KVV26" s="6"/>
      <c r="KVW26" s="6"/>
      <c r="KVX26" s="6"/>
      <c r="KVY26" s="6"/>
      <c r="KVZ26" s="6"/>
      <c r="KWA26" s="6"/>
      <c r="KWB26" s="6"/>
      <c r="KWC26" s="6"/>
      <c r="KWD26" s="6"/>
      <c r="KWE26" s="6"/>
      <c r="KWF26" s="6"/>
      <c r="KWG26" s="6"/>
      <c r="KWH26" s="6"/>
      <c r="KWI26" s="6"/>
      <c r="KWJ26" s="6"/>
      <c r="KWK26" s="6"/>
      <c r="KWL26" s="6"/>
      <c r="KWM26" s="6"/>
      <c r="KWN26" s="6"/>
      <c r="KWO26" s="6"/>
      <c r="KWP26" s="6"/>
      <c r="KWQ26" s="6"/>
      <c r="KWR26" s="6"/>
      <c r="KWS26" s="6"/>
      <c r="KWT26" s="6"/>
      <c r="KWU26" s="6"/>
      <c r="KWV26" s="6"/>
      <c r="KWW26" s="6"/>
      <c r="KWX26" s="6"/>
      <c r="KWY26" s="6"/>
      <c r="KWZ26" s="6"/>
      <c r="KXA26" s="6"/>
      <c r="KXB26" s="6"/>
      <c r="KXC26" s="6"/>
      <c r="KXD26" s="6"/>
      <c r="KXE26" s="6"/>
      <c r="KXF26" s="6"/>
      <c r="KXG26" s="6"/>
      <c r="KXH26" s="6"/>
      <c r="KXI26" s="6"/>
      <c r="KXJ26" s="6"/>
      <c r="KXK26" s="6"/>
      <c r="KXL26" s="6"/>
      <c r="KXM26" s="6"/>
      <c r="KXN26" s="6"/>
      <c r="KXO26" s="6"/>
      <c r="KXP26" s="6"/>
      <c r="KXQ26" s="6"/>
      <c r="KXR26" s="6"/>
      <c r="KXS26" s="6"/>
      <c r="KXT26" s="6"/>
      <c r="KXU26" s="6"/>
      <c r="KXV26" s="6"/>
      <c r="KXW26" s="6"/>
      <c r="KXX26" s="6"/>
      <c r="KXY26" s="6"/>
      <c r="KXZ26" s="6"/>
      <c r="KYA26" s="6"/>
      <c r="KYB26" s="6"/>
      <c r="KYC26" s="6"/>
      <c r="KYD26" s="6"/>
      <c r="KYE26" s="6"/>
      <c r="KYF26" s="6"/>
      <c r="KYG26" s="6"/>
      <c r="KYH26" s="6"/>
      <c r="KYI26" s="6"/>
      <c r="KYJ26" s="6"/>
      <c r="KYK26" s="6"/>
      <c r="KYL26" s="6"/>
      <c r="KYM26" s="6"/>
      <c r="KYN26" s="6"/>
      <c r="KYO26" s="6"/>
      <c r="KYP26" s="6"/>
      <c r="KYQ26" s="6"/>
      <c r="KYR26" s="6"/>
      <c r="KYS26" s="6"/>
      <c r="KYT26" s="6"/>
      <c r="KYU26" s="6"/>
      <c r="KYV26" s="6"/>
      <c r="KYW26" s="6"/>
      <c r="KYX26" s="6"/>
      <c r="KYY26" s="6"/>
      <c r="KYZ26" s="6"/>
      <c r="KZA26" s="6"/>
      <c r="KZB26" s="6"/>
      <c r="KZC26" s="6"/>
      <c r="KZD26" s="6"/>
      <c r="KZE26" s="6"/>
      <c r="KZF26" s="6"/>
      <c r="KZG26" s="6"/>
      <c r="KZH26" s="6"/>
      <c r="KZI26" s="6"/>
      <c r="KZJ26" s="6"/>
      <c r="KZK26" s="6"/>
      <c r="KZL26" s="6"/>
      <c r="KZM26" s="6"/>
      <c r="KZN26" s="6"/>
      <c r="KZO26" s="6"/>
      <c r="KZP26" s="6"/>
      <c r="KZQ26" s="6"/>
      <c r="KZR26" s="6"/>
      <c r="KZS26" s="6"/>
      <c r="KZT26" s="6"/>
      <c r="KZU26" s="6"/>
      <c r="KZV26" s="6"/>
      <c r="KZW26" s="6"/>
      <c r="KZX26" s="6"/>
      <c r="KZY26" s="6"/>
      <c r="KZZ26" s="6"/>
      <c r="LAA26" s="6"/>
      <c r="LAB26" s="6"/>
      <c r="LAC26" s="6"/>
      <c r="LAD26" s="6"/>
      <c r="LAE26" s="6"/>
      <c r="LAF26" s="6"/>
      <c r="LAG26" s="6"/>
      <c r="LAH26" s="6"/>
      <c r="LAI26" s="6"/>
      <c r="LAJ26" s="6"/>
      <c r="LAK26" s="6"/>
      <c r="LAL26" s="6"/>
      <c r="LAM26" s="6"/>
      <c r="LAN26" s="6"/>
      <c r="LAO26" s="6"/>
      <c r="LAP26" s="6"/>
      <c r="LAQ26" s="6"/>
      <c r="LAR26" s="6"/>
      <c r="LAS26" s="6"/>
      <c r="LAT26" s="6"/>
      <c r="LAU26" s="6"/>
      <c r="LAV26" s="6"/>
      <c r="LAW26" s="6"/>
      <c r="LAX26" s="6"/>
      <c r="LAY26" s="6"/>
      <c r="LAZ26" s="6"/>
      <c r="LBA26" s="6"/>
      <c r="LBB26" s="6"/>
      <c r="LBC26" s="6"/>
      <c r="LBD26" s="6"/>
      <c r="LBE26" s="6"/>
      <c r="LBF26" s="6"/>
      <c r="LBG26" s="6"/>
      <c r="LBH26" s="6"/>
      <c r="LBI26" s="6"/>
      <c r="LBJ26" s="6"/>
      <c r="LBK26" s="6"/>
      <c r="LBL26" s="6"/>
      <c r="LBM26" s="6"/>
      <c r="LBN26" s="6"/>
      <c r="LBO26" s="6"/>
      <c r="LBP26" s="6"/>
      <c r="LBQ26" s="6"/>
      <c r="LBR26" s="6"/>
      <c r="LBS26" s="6"/>
      <c r="LBT26" s="6"/>
      <c r="LBU26" s="6"/>
      <c r="LBV26" s="6"/>
      <c r="LBW26" s="6"/>
      <c r="LBX26" s="6"/>
      <c r="LBY26" s="6"/>
      <c r="LBZ26" s="6"/>
      <c r="LCA26" s="6"/>
      <c r="LCB26" s="6"/>
      <c r="LCC26" s="6"/>
      <c r="LCD26" s="6"/>
      <c r="LCE26" s="6"/>
      <c r="LCF26" s="6"/>
      <c r="LCG26" s="6"/>
      <c r="LCH26" s="6"/>
      <c r="LCI26" s="6"/>
      <c r="LCJ26" s="6"/>
      <c r="LCK26" s="6"/>
      <c r="LCL26" s="6"/>
      <c r="LCM26" s="6"/>
      <c r="LCN26" s="6"/>
      <c r="LCO26" s="6"/>
      <c r="LCP26" s="6"/>
      <c r="LCQ26" s="6"/>
      <c r="LCR26" s="6"/>
      <c r="LCS26" s="6"/>
      <c r="LCT26" s="6"/>
      <c r="LCU26" s="6"/>
      <c r="LCV26" s="6"/>
      <c r="LCW26" s="6"/>
      <c r="LCX26" s="6"/>
      <c r="LCY26" s="6"/>
      <c r="LCZ26" s="6"/>
      <c r="LDA26" s="6"/>
      <c r="LDB26" s="6"/>
      <c r="LDC26" s="6"/>
      <c r="LDD26" s="6"/>
      <c r="LDE26" s="6"/>
      <c r="LDF26" s="6"/>
      <c r="LDG26" s="6"/>
      <c r="LDH26" s="6"/>
      <c r="LDI26" s="6"/>
      <c r="LDJ26" s="6"/>
      <c r="LDK26" s="6"/>
      <c r="LDL26" s="6"/>
      <c r="LDM26" s="6"/>
      <c r="LDN26" s="6"/>
      <c r="LDO26" s="6"/>
      <c r="LDP26" s="6"/>
      <c r="LDQ26" s="6"/>
      <c r="LDR26" s="6"/>
      <c r="LDS26" s="6"/>
      <c r="LDT26" s="6"/>
      <c r="LDU26" s="6"/>
      <c r="LDV26" s="6"/>
      <c r="LDW26" s="6"/>
      <c r="LDX26" s="6"/>
      <c r="LDY26" s="6"/>
      <c r="LDZ26" s="6"/>
      <c r="LEA26" s="6"/>
      <c r="LEB26" s="6"/>
      <c r="LEC26" s="6"/>
      <c r="LED26" s="6"/>
      <c r="LEE26" s="6"/>
      <c r="LEF26" s="6"/>
      <c r="LEG26" s="6"/>
      <c r="LEH26" s="6"/>
      <c r="LEI26" s="6"/>
      <c r="LEJ26" s="6"/>
      <c r="LEK26" s="6"/>
      <c r="LEL26" s="6"/>
      <c r="LEM26" s="6"/>
      <c r="LEN26" s="6"/>
      <c r="LEO26" s="6"/>
      <c r="LEP26" s="6"/>
      <c r="LEQ26" s="6"/>
      <c r="LER26" s="6"/>
      <c r="LES26" s="6"/>
      <c r="LET26" s="6"/>
      <c r="LEU26" s="6"/>
      <c r="LEV26" s="6"/>
      <c r="LEW26" s="6"/>
      <c r="LEX26" s="6"/>
      <c r="LEY26" s="6"/>
      <c r="LEZ26" s="6"/>
      <c r="LFA26" s="6"/>
      <c r="LFB26" s="6"/>
      <c r="LFC26" s="6"/>
      <c r="LFD26" s="6"/>
      <c r="LFE26" s="6"/>
      <c r="LFF26" s="6"/>
      <c r="LFG26" s="6"/>
      <c r="LFH26" s="6"/>
      <c r="LFI26" s="6"/>
      <c r="LFJ26" s="6"/>
      <c r="LFK26" s="6"/>
      <c r="LFL26" s="6"/>
      <c r="LFM26" s="6"/>
      <c r="LFN26" s="6"/>
      <c r="LFO26" s="6"/>
      <c r="LFP26" s="6"/>
      <c r="LFQ26" s="6"/>
      <c r="LFR26" s="6"/>
      <c r="LFS26" s="6"/>
      <c r="LFT26" s="6"/>
      <c r="LFU26" s="6"/>
      <c r="LFV26" s="6"/>
      <c r="LFW26" s="6"/>
      <c r="LFX26" s="6"/>
      <c r="LFY26" s="6"/>
      <c r="LFZ26" s="6"/>
      <c r="LGA26" s="6"/>
      <c r="LGB26" s="6"/>
      <c r="LGC26" s="6"/>
      <c r="LGD26" s="6"/>
      <c r="LGE26" s="6"/>
      <c r="LGF26" s="6"/>
      <c r="LGG26" s="6"/>
      <c r="LGH26" s="6"/>
      <c r="LGI26" s="6"/>
      <c r="LGJ26" s="6"/>
      <c r="LGK26" s="6"/>
      <c r="LGL26" s="6"/>
      <c r="LGM26" s="6"/>
      <c r="LGN26" s="6"/>
      <c r="LGO26" s="6"/>
      <c r="LGP26" s="6"/>
      <c r="LGQ26" s="6"/>
      <c r="LGR26" s="6"/>
      <c r="LGS26" s="6"/>
      <c r="LGT26" s="6"/>
      <c r="LGU26" s="6"/>
      <c r="LGV26" s="6"/>
      <c r="LGW26" s="6"/>
      <c r="LGX26" s="6"/>
      <c r="LGY26" s="6"/>
      <c r="LGZ26" s="6"/>
      <c r="LHA26" s="6"/>
      <c r="LHB26" s="6"/>
      <c r="LHC26" s="6"/>
      <c r="LHD26" s="6"/>
      <c r="LHE26" s="6"/>
      <c r="LHF26" s="6"/>
      <c r="LHG26" s="6"/>
      <c r="LHH26" s="6"/>
      <c r="LHI26" s="6"/>
      <c r="LHJ26" s="6"/>
      <c r="LHK26" s="6"/>
      <c r="LHL26" s="6"/>
      <c r="LHM26" s="6"/>
      <c r="LHN26" s="6"/>
      <c r="LHO26" s="6"/>
      <c r="LHP26" s="6"/>
      <c r="LHQ26" s="6"/>
      <c r="LHR26" s="6"/>
      <c r="LHS26" s="6"/>
      <c r="LHT26" s="6"/>
      <c r="LHU26" s="6"/>
      <c r="LHV26" s="6"/>
      <c r="LHW26" s="6"/>
      <c r="LHX26" s="6"/>
      <c r="LHY26" s="6"/>
      <c r="LHZ26" s="6"/>
      <c r="LIA26" s="6"/>
      <c r="LIB26" s="6"/>
      <c r="LIC26" s="6"/>
      <c r="LID26" s="6"/>
      <c r="LIE26" s="6"/>
      <c r="LIF26" s="6"/>
      <c r="LIG26" s="6"/>
      <c r="LIH26" s="6"/>
      <c r="LII26" s="6"/>
      <c r="LIJ26" s="6"/>
      <c r="LIK26" s="6"/>
      <c r="LIL26" s="6"/>
      <c r="LIM26" s="6"/>
      <c r="LIN26" s="6"/>
      <c r="LIO26" s="6"/>
      <c r="LIP26" s="6"/>
      <c r="LIQ26" s="6"/>
      <c r="LIR26" s="6"/>
      <c r="LIS26" s="6"/>
      <c r="LIT26" s="6"/>
      <c r="LIU26" s="6"/>
      <c r="LIV26" s="6"/>
      <c r="LIW26" s="6"/>
      <c r="LIX26" s="6"/>
      <c r="LIY26" s="6"/>
      <c r="LIZ26" s="6"/>
      <c r="LJA26" s="6"/>
      <c r="LJB26" s="6"/>
      <c r="LJC26" s="6"/>
      <c r="LJD26" s="6"/>
      <c r="LJE26" s="6"/>
      <c r="LJF26" s="6"/>
      <c r="LJG26" s="6"/>
      <c r="LJH26" s="6"/>
      <c r="LJI26" s="6"/>
      <c r="LJJ26" s="6"/>
      <c r="LJK26" s="6"/>
      <c r="LJL26" s="6"/>
      <c r="LJM26" s="6"/>
      <c r="LJN26" s="6"/>
      <c r="LJO26" s="6"/>
      <c r="LJP26" s="6"/>
      <c r="LJQ26" s="6"/>
      <c r="LJR26" s="6"/>
      <c r="LJS26" s="6"/>
      <c r="LJT26" s="6"/>
      <c r="LJU26" s="6"/>
      <c r="LJV26" s="6"/>
      <c r="LJW26" s="6"/>
      <c r="LJX26" s="6"/>
      <c r="LJY26" s="6"/>
      <c r="LJZ26" s="6"/>
      <c r="LKA26" s="6"/>
      <c r="LKB26" s="6"/>
      <c r="LKC26" s="6"/>
      <c r="LKD26" s="6"/>
      <c r="LKE26" s="6"/>
      <c r="LKF26" s="6"/>
      <c r="LKG26" s="6"/>
      <c r="LKH26" s="6"/>
      <c r="LKI26" s="6"/>
      <c r="LKJ26" s="6"/>
      <c r="LKK26" s="6"/>
      <c r="LKL26" s="6"/>
      <c r="LKM26" s="6"/>
      <c r="LKN26" s="6"/>
      <c r="LKO26" s="6"/>
      <c r="LKP26" s="6"/>
      <c r="LKQ26" s="6"/>
      <c r="LKR26" s="6"/>
      <c r="LKS26" s="6"/>
      <c r="LKT26" s="6"/>
      <c r="LKU26" s="6"/>
      <c r="LKV26" s="6"/>
      <c r="LKW26" s="6"/>
      <c r="LKX26" s="6"/>
      <c r="LKY26" s="6"/>
      <c r="LKZ26" s="6"/>
      <c r="LLA26" s="6"/>
      <c r="LLB26" s="6"/>
      <c r="LLC26" s="6"/>
      <c r="LLD26" s="6"/>
      <c r="LLE26" s="6"/>
      <c r="LLF26" s="6"/>
      <c r="LLG26" s="6"/>
      <c r="LLH26" s="6"/>
      <c r="LLI26" s="6"/>
      <c r="LLJ26" s="6"/>
      <c r="LLK26" s="6"/>
      <c r="LLL26" s="6"/>
      <c r="LLM26" s="6"/>
      <c r="LLN26" s="6"/>
      <c r="LLO26" s="6"/>
      <c r="LLP26" s="6"/>
      <c r="LLQ26" s="6"/>
      <c r="LLR26" s="6"/>
      <c r="LLS26" s="6"/>
      <c r="LLT26" s="6"/>
      <c r="LLU26" s="6"/>
      <c r="LLV26" s="6"/>
      <c r="LLW26" s="6"/>
      <c r="LLX26" s="6"/>
      <c r="LLY26" s="6"/>
      <c r="LLZ26" s="6"/>
      <c r="LMA26" s="6"/>
      <c r="LMB26" s="6"/>
      <c r="LMC26" s="6"/>
      <c r="LMD26" s="6"/>
      <c r="LME26" s="6"/>
      <c r="LMF26" s="6"/>
      <c r="LMG26" s="6"/>
      <c r="LMH26" s="6"/>
      <c r="LMI26" s="6"/>
      <c r="LMJ26" s="6"/>
      <c r="LMK26" s="6"/>
      <c r="LML26" s="6"/>
      <c r="LMM26" s="6"/>
      <c r="LMN26" s="6"/>
      <c r="LMO26" s="6"/>
      <c r="LMP26" s="6"/>
      <c r="LMQ26" s="6"/>
      <c r="LMR26" s="6"/>
      <c r="LMS26" s="6"/>
      <c r="LMT26" s="6"/>
      <c r="LMU26" s="6"/>
      <c r="LMV26" s="6"/>
      <c r="LMW26" s="6"/>
      <c r="LMX26" s="6"/>
      <c r="LMY26" s="6"/>
      <c r="LMZ26" s="6"/>
      <c r="LNA26" s="6"/>
      <c r="LNB26" s="6"/>
      <c r="LNC26" s="6"/>
      <c r="LND26" s="6"/>
      <c r="LNE26" s="6"/>
      <c r="LNF26" s="6"/>
      <c r="LNG26" s="6"/>
      <c r="LNH26" s="6"/>
      <c r="LNI26" s="6"/>
      <c r="LNJ26" s="6"/>
      <c r="LNK26" s="6"/>
      <c r="LNL26" s="6"/>
      <c r="LNM26" s="6"/>
      <c r="LNN26" s="6"/>
      <c r="LNO26" s="6"/>
      <c r="LNP26" s="6"/>
      <c r="LNQ26" s="6"/>
      <c r="LNR26" s="6"/>
      <c r="LNS26" s="6"/>
      <c r="LNT26" s="6"/>
      <c r="LNU26" s="6"/>
      <c r="LNV26" s="6"/>
      <c r="LNW26" s="6"/>
      <c r="LNX26" s="6"/>
      <c r="LNY26" s="6"/>
      <c r="LNZ26" s="6"/>
      <c r="LOA26" s="6"/>
      <c r="LOB26" s="6"/>
      <c r="LOC26" s="6"/>
      <c r="LOD26" s="6"/>
      <c r="LOE26" s="6"/>
      <c r="LOF26" s="6"/>
      <c r="LOG26" s="6"/>
      <c r="LOH26" s="6"/>
      <c r="LOI26" s="6"/>
      <c r="LOJ26" s="6"/>
      <c r="LOK26" s="6"/>
      <c r="LOL26" s="6"/>
      <c r="LOM26" s="6"/>
      <c r="LON26" s="6"/>
      <c r="LOO26" s="6"/>
      <c r="LOP26" s="6"/>
      <c r="LOQ26" s="6"/>
      <c r="LOR26" s="6"/>
      <c r="LOS26" s="6"/>
      <c r="LOT26" s="6"/>
      <c r="LOU26" s="6"/>
      <c r="LOV26" s="6"/>
      <c r="LOW26" s="6"/>
      <c r="LOX26" s="6"/>
      <c r="LOY26" s="6"/>
      <c r="LOZ26" s="6"/>
      <c r="LPA26" s="6"/>
      <c r="LPB26" s="6"/>
      <c r="LPC26" s="6"/>
      <c r="LPD26" s="6"/>
      <c r="LPE26" s="6"/>
      <c r="LPF26" s="6"/>
      <c r="LPG26" s="6"/>
      <c r="LPH26" s="6"/>
      <c r="LPI26" s="6"/>
      <c r="LPJ26" s="6"/>
      <c r="LPK26" s="6"/>
      <c r="LPL26" s="6"/>
      <c r="LPM26" s="6"/>
      <c r="LPN26" s="6"/>
      <c r="LPO26" s="6"/>
      <c r="LPP26" s="6"/>
      <c r="LPQ26" s="6"/>
      <c r="LPR26" s="6"/>
      <c r="LPS26" s="6"/>
      <c r="LPT26" s="6"/>
      <c r="LPU26" s="6"/>
      <c r="LPV26" s="6"/>
      <c r="LPW26" s="6"/>
      <c r="LPX26" s="6"/>
      <c r="LPY26" s="6"/>
      <c r="LPZ26" s="6"/>
      <c r="LQA26" s="6"/>
      <c r="LQB26" s="6"/>
      <c r="LQC26" s="6"/>
      <c r="LQD26" s="6"/>
      <c r="LQE26" s="6"/>
      <c r="LQF26" s="6"/>
      <c r="LQG26" s="6"/>
      <c r="LQH26" s="6"/>
      <c r="LQI26" s="6"/>
      <c r="LQJ26" s="6"/>
      <c r="LQK26" s="6"/>
      <c r="LQL26" s="6"/>
      <c r="LQM26" s="6"/>
      <c r="LQN26" s="6"/>
      <c r="LQO26" s="6"/>
      <c r="LQP26" s="6"/>
      <c r="LQQ26" s="6"/>
      <c r="LQR26" s="6"/>
      <c r="LQS26" s="6"/>
      <c r="LQT26" s="6"/>
      <c r="LQU26" s="6"/>
      <c r="LQV26" s="6"/>
      <c r="LQW26" s="6"/>
      <c r="LQX26" s="6"/>
      <c r="LQY26" s="6"/>
      <c r="LQZ26" s="6"/>
      <c r="LRA26" s="6"/>
      <c r="LRB26" s="6"/>
      <c r="LRC26" s="6"/>
      <c r="LRD26" s="6"/>
      <c r="LRE26" s="6"/>
      <c r="LRF26" s="6"/>
      <c r="LRG26" s="6"/>
      <c r="LRH26" s="6"/>
      <c r="LRI26" s="6"/>
      <c r="LRJ26" s="6"/>
      <c r="LRK26" s="6"/>
      <c r="LRL26" s="6"/>
      <c r="LRM26" s="6"/>
      <c r="LRN26" s="6"/>
      <c r="LRO26" s="6"/>
      <c r="LRP26" s="6"/>
      <c r="LRQ26" s="6"/>
      <c r="LRR26" s="6"/>
      <c r="LRS26" s="6"/>
      <c r="LRT26" s="6"/>
      <c r="LRU26" s="6"/>
      <c r="LRV26" s="6"/>
      <c r="LRW26" s="6"/>
      <c r="LRX26" s="6"/>
      <c r="LRY26" s="6"/>
      <c r="LRZ26" s="6"/>
      <c r="LSA26" s="6"/>
      <c r="LSB26" s="6"/>
      <c r="LSC26" s="6"/>
      <c r="LSD26" s="6"/>
      <c r="LSE26" s="6"/>
      <c r="LSF26" s="6"/>
      <c r="LSG26" s="6"/>
      <c r="LSH26" s="6"/>
      <c r="LSI26" s="6"/>
      <c r="LSJ26" s="6"/>
      <c r="LSK26" s="6"/>
      <c r="LSL26" s="6"/>
      <c r="LSM26" s="6"/>
      <c r="LSN26" s="6"/>
      <c r="LSO26" s="6"/>
      <c r="LSP26" s="6"/>
      <c r="LSQ26" s="6"/>
      <c r="LSR26" s="6"/>
      <c r="LSS26" s="6"/>
      <c r="LST26" s="6"/>
      <c r="LSU26" s="6"/>
      <c r="LSV26" s="6"/>
      <c r="LSW26" s="6"/>
      <c r="LSX26" s="6"/>
      <c r="LSY26" s="6"/>
      <c r="LSZ26" s="6"/>
      <c r="LTA26" s="6"/>
      <c r="LTB26" s="6"/>
      <c r="LTC26" s="6"/>
      <c r="LTD26" s="6"/>
      <c r="LTE26" s="6"/>
      <c r="LTF26" s="6"/>
      <c r="LTG26" s="6"/>
      <c r="LTH26" s="6"/>
      <c r="LTI26" s="6"/>
      <c r="LTJ26" s="6"/>
      <c r="LTK26" s="6"/>
      <c r="LTL26" s="6"/>
      <c r="LTM26" s="6"/>
      <c r="LTN26" s="6"/>
      <c r="LTO26" s="6"/>
      <c r="LTP26" s="6"/>
      <c r="LTQ26" s="6"/>
      <c r="LTR26" s="6"/>
      <c r="LTS26" s="6"/>
      <c r="LTT26" s="6"/>
      <c r="LTU26" s="6"/>
      <c r="LTV26" s="6"/>
      <c r="LTW26" s="6"/>
      <c r="LTX26" s="6"/>
      <c r="LTY26" s="6"/>
      <c r="LTZ26" s="6"/>
      <c r="LUA26" s="6"/>
      <c r="LUB26" s="6"/>
      <c r="LUC26" s="6"/>
      <c r="LUD26" s="6"/>
      <c r="LUE26" s="6"/>
      <c r="LUF26" s="6"/>
      <c r="LUG26" s="6"/>
      <c r="LUH26" s="6"/>
      <c r="LUI26" s="6"/>
      <c r="LUJ26" s="6"/>
      <c r="LUK26" s="6"/>
      <c r="LUL26" s="6"/>
      <c r="LUM26" s="6"/>
      <c r="LUN26" s="6"/>
      <c r="LUO26" s="6"/>
      <c r="LUP26" s="6"/>
      <c r="LUQ26" s="6"/>
      <c r="LUR26" s="6"/>
      <c r="LUS26" s="6"/>
      <c r="LUT26" s="6"/>
      <c r="LUU26" s="6"/>
      <c r="LUV26" s="6"/>
      <c r="LUW26" s="6"/>
      <c r="LUX26" s="6"/>
      <c r="LUY26" s="6"/>
      <c r="LUZ26" s="6"/>
      <c r="LVA26" s="6"/>
      <c r="LVB26" s="6"/>
      <c r="LVC26" s="6"/>
      <c r="LVD26" s="6"/>
      <c r="LVE26" s="6"/>
      <c r="LVF26" s="6"/>
      <c r="LVG26" s="6"/>
      <c r="LVH26" s="6"/>
      <c r="LVI26" s="6"/>
      <c r="LVJ26" s="6"/>
      <c r="LVK26" s="6"/>
      <c r="LVL26" s="6"/>
      <c r="LVM26" s="6"/>
      <c r="LVN26" s="6"/>
      <c r="LVO26" s="6"/>
      <c r="LVP26" s="6"/>
      <c r="LVQ26" s="6"/>
      <c r="LVR26" s="6"/>
      <c r="LVS26" s="6"/>
      <c r="LVT26" s="6"/>
      <c r="LVU26" s="6"/>
      <c r="LVV26" s="6"/>
      <c r="LVW26" s="6"/>
      <c r="LVX26" s="6"/>
      <c r="LVY26" s="6"/>
      <c r="LVZ26" s="6"/>
      <c r="LWA26" s="6"/>
      <c r="LWB26" s="6"/>
      <c r="LWC26" s="6"/>
      <c r="LWD26" s="6"/>
      <c r="LWE26" s="6"/>
      <c r="LWF26" s="6"/>
      <c r="LWG26" s="6"/>
      <c r="LWH26" s="6"/>
      <c r="LWI26" s="6"/>
      <c r="LWJ26" s="6"/>
      <c r="LWK26" s="6"/>
      <c r="LWL26" s="6"/>
      <c r="LWM26" s="6"/>
      <c r="LWN26" s="6"/>
      <c r="LWO26" s="6"/>
      <c r="LWP26" s="6"/>
      <c r="LWQ26" s="6"/>
      <c r="LWR26" s="6"/>
      <c r="LWS26" s="6"/>
      <c r="LWT26" s="6"/>
      <c r="LWU26" s="6"/>
      <c r="LWV26" s="6"/>
      <c r="LWW26" s="6"/>
      <c r="LWX26" s="6"/>
      <c r="LWY26" s="6"/>
      <c r="LWZ26" s="6"/>
      <c r="LXA26" s="6"/>
      <c r="LXB26" s="6"/>
      <c r="LXC26" s="6"/>
      <c r="LXD26" s="6"/>
      <c r="LXE26" s="6"/>
      <c r="LXF26" s="6"/>
      <c r="LXG26" s="6"/>
      <c r="LXH26" s="6"/>
      <c r="LXI26" s="6"/>
      <c r="LXJ26" s="6"/>
      <c r="LXK26" s="6"/>
      <c r="LXL26" s="6"/>
      <c r="LXM26" s="6"/>
      <c r="LXN26" s="6"/>
      <c r="LXO26" s="6"/>
      <c r="LXP26" s="6"/>
      <c r="LXQ26" s="6"/>
      <c r="LXR26" s="6"/>
      <c r="LXS26" s="6"/>
      <c r="LXT26" s="6"/>
      <c r="LXU26" s="6"/>
      <c r="LXV26" s="6"/>
      <c r="LXW26" s="6"/>
      <c r="LXX26" s="6"/>
      <c r="LXY26" s="6"/>
      <c r="LXZ26" s="6"/>
      <c r="LYA26" s="6"/>
      <c r="LYB26" s="6"/>
      <c r="LYC26" s="6"/>
      <c r="LYD26" s="6"/>
      <c r="LYE26" s="6"/>
      <c r="LYF26" s="6"/>
      <c r="LYG26" s="6"/>
      <c r="LYH26" s="6"/>
      <c r="LYI26" s="6"/>
      <c r="LYJ26" s="6"/>
      <c r="LYK26" s="6"/>
      <c r="LYL26" s="6"/>
      <c r="LYM26" s="6"/>
      <c r="LYN26" s="6"/>
      <c r="LYO26" s="6"/>
      <c r="LYP26" s="6"/>
      <c r="LYQ26" s="6"/>
      <c r="LYR26" s="6"/>
      <c r="LYS26" s="6"/>
      <c r="LYT26" s="6"/>
      <c r="LYU26" s="6"/>
      <c r="LYV26" s="6"/>
      <c r="LYW26" s="6"/>
      <c r="LYX26" s="6"/>
      <c r="LYY26" s="6"/>
      <c r="LYZ26" s="6"/>
      <c r="LZA26" s="6"/>
      <c r="LZB26" s="6"/>
      <c r="LZC26" s="6"/>
      <c r="LZD26" s="6"/>
      <c r="LZE26" s="6"/>
      <c r="LZF26" s="6"/>
      <c r="LZG26" s="6"/>
      <c r="LZH26" s="6"/>
      <c r="LZI26" s="6"/>
      <c r="LZJ26" s="6"/>
      <c r="LZK26" s="6"/>
      <c r="LZL26" s="6"/>
      <c r="LZM26" s="6"/>
      <c r="LZN26" s="6"/>
      <c r="LZO26" s="6"/>
      <c r="LZP26" s="6"/>
      <c r="LZQ26" s="6"/>
      <c r="LZR26" s="6"/>
      <c r="LZS26" s="6"/>
      <c r="LZT26" s="6"/>
      <c r="LZU26" s="6"/>
      <c r="LZV26" s="6"/>
      <c r="LZW26" s="6"/>
      <c r="LZX26" s="6"/>
      <c r="LZY26" s="6"/>
      <c r="LZZ26" s="6"/>
      <c r="MAA26" s="6"/>
      <c r="MAB26" s="6"/>
      <c r="MAC26" s="6"/>
      <c r="MAD26" s="6"/>
      <c r="MAE26" s="6"/>
      <c r="MAF26" s="6"/>
      <c r="MAG26" s="6"/>
      <c r="MAH26" s="6"/>
      <c r="MAI26" s="6"/>
      <c r="MAJ26" s="6"/>
      <c r="MAK26" s="6"/>
      <c r="MAL26" s="6"/>
      <c r="MAM26" s="6"/>
      <c r="MAN26" s="6"/>
      <c r="MAO26" s="6"/>
      <c r="MAP26" s="6"/>
      <c r="MAQ26" s="6"/>
      <c r="MAR26" s="6"/>
      <c r="MAS26" s="6"/>
      <c r="MAT26" s="6"/>
      <c r="MAU26" s="6"/>
      <c r="MAV26" s="6"/>
      <c r="MAW26" s="6"/>
      <c r="MAX26" s="6"/>
      <c r="MAY26" s="6"/>
      <c r="MAZ26" s="6"/>
      <c r="MBA26" s="6"/>
      <c r="MBB26" s="6"/>
      <c r="MBC26" s="6"/>
      <c r="MBD26" s="6"/>
      <c r="MBE26" s="6"/>
      <c r="MBF26" s="6"/>
      <c r="MBG26" s="6"/>
      <c r="MBH26" s="6"/>
      <c r="MBI26" s="6"/>
      <c r="MBJ26" s="6"/>
      <c r="MBK26" s="6"/>
      <c r="MBL26" s="6"/>
      <c r="MBM26" s="6"/>
      <c r="MBN26" s="6"/>
      <c r="MBO26" s="6"/>
      <c r="MBP26" s="6"/>
      <c r="MBQ26" s="6"/>
      <c r="MBR26" s="6"/>
      <c r="MBS26" s="6"/>
      <c r="MBT26" s="6"/>
      <c r="MBU26" s="6"/>
      <c r="MBV26" s="6"/>
      <c r="MBW26" s="6"/>
      <c r="MBX26" s="6"/>
      <c r="MBY26" s="6"/>
      <c r="MBZ26" s="6"/>
      <c r="MCA26" s="6"/>
      <c r="MCB26" s="6"/>
      <c r="MCC26" s="6"/>
      <c r="MCD26" s="6"/>
      <c r="MCE26" s="6"/>
      <c r="MCF26" s="6"/>
      <c r="MCG26" s="6"/>
      <c r="MCH26" s="6"/>
      <c r="MCI26" s="6"/>
      <c r="MCJ26" s="6"/>
      <c r="MCK26" s="6"/>
      <c r="MCL26" s="6"/>
      <c r="MCM26" s="6"/>
      <c r="MCN26" s="6"/>
      <c r="MCO26" s="6"/>
      <c r="MCP26" s="6"/>
      <c r="MCQ26" s="6"/>
      <c r="MCR26" s="6"/>
      <c r="MCS26" s="6"/>
      <c r="MCT26" s="6"/>
      <c r="MCU26" s="6"/>
      <c r="MCV26" s="6"/>
      <c r="MCW26" s="6"/>
      <c r="MCX26" s="6"/>
      <c r="MCY26" s="6"/>
      <c r="MCZ26" s="6"/>
      <c r="MDA26" s="6"/>
      <c r="MDB26" s="6"/>
      <c r="MDC26" s="6"/>
      <c r="MDD26" s="6"/>
      <c r="MDE26" s="6"/>
      <c r="MDF26" s="6"/>
      <c r="MDG26" s="6"/>
      <c r="MDH26" s="6"/>
      <c r="MDI26" s="6"/>
      <c r="MDJ26" s="6"/>
      <c r="MDK26" s="6"/>
      <c r="MDL26" s="6"/>
      <c r="MDM26" s="6"/>
      <c r="MDN26" s="6"/>
      <c r="MDO26" s="6"/>
      <c r="MDP26" s="6"/>
      <c r="MDQ26" s="6"/>
      <c r="MDR26" s="6"/>
      <c r="MDS26" s="6"/>
      <c r="MDT26" s="6"/>
      <c r="MDU26" s="6"/>
      <c r="MDV26" s="6"/>
      <c r="MDW26" s="6"/>
      <c r="MDX26" s="6"/>
      <c r="MDY26" s="6"/>
      <c r="MDZ26" s="6"/>
      <c r="MEA26" s="6"/>
      <c r="MEB26" s="6"/>
      <c r="MEC26" s="6"/>
      <c r="MED26" s="6"/>
      <c r="MEE26" s="6"/>
      <c r="MEF26" s="6"/>
      <c r="MEG26" s="6"/>
      <c r="MEH26" s="6"/>
      <c r="MEI26" s="6"/>
      <c r="MEJ26" s="6"/>
      <c r="MEK26" s="6"/>
      <c r="MEL26" s="6"/>
      <c r="MEM26" s="6"/>
      <c r="MEN26" s="6"/>
      <c r="MEO26" s="6"/>
      <c r="MEP26" s="6"/>
      <c r="MEQ26" s="6"/>
      <c r="MER26" s="6"/>
      <c r="MES26" s="6"/>
      <c r="MET26" s="6"/>
      <c r="MEU26" s="6"/>
      <c r="MEV26" s="6"/>
      <c r="MEW26" s="6"/>
      <c r="MEX26" s="6"/>
      <c r="MEY26" s="6"/>
      <c r="MEZ26" s="6"/>
      <c r="MFA26" s="6"/>
      <c r="MFB26" s="6"/>
      <c r="MFC26" s="6"/>
      <c r="MFD26" s="6"/>
      <c r="MFE26" s="6"/>
      <c r="MFF26" s="6"/>
      <c r="MFG26" s="6"/>
      <c r="MFH26" s="6"/>
      <c r="MFI26" s="6"/>
      <c r="MFJ26" s="6"/>
      <c r="MFK26" s="6"/>
      <c r="MFL26" s="6"/>
      <c r="MFM26" s="6"/>
      <c r="MFN26" s="6"/>
      <c r="MFO26" s="6"/>
      <c r="MFP26" s="6"/>
      <c r="MFQ26" s="6"/>
      <c r="MFR26" s="6"/>
      <c r="MFS26" s="6"/>
      <c r="MFT26" s="6"/>
      <c r="MFU26" s="6"/>
      <c r="MFV26" s="6"/>
      <c r="MFW26" s="6"/>
      <c r="MFX26" s="6"/>
      <c r="MFY26" s="6"/>
      <c r="MFZ26" s="6"/>
      <c r="MGA26" s="6"/>
      <c r="MGB26" s="6"/>
      <c r="MGC26" s="6"/>
      <c r="MGD26" s="6"/>
      <c r="MGE26" s="6"/>
      <c r="MGF26" s="6"/>
      <c r="MGG26" s="6"/>
      <c r="MGH26" s="6"/>
      <c r="MGI26" s="6"/>
      <c r="MGJ26" s="6"/>
      <c r="MGK26" s="6"/>
      <c r="MGL26" s="6"/>
      <c r="MGM26" s="6"/>
      <c r="MGN26" s="6"/>
      <c r="MGO26" s="6"/>
      <c r="MGP26" s="6"/>
      <c r="MGQ26" s="6"/>
      <c r="MGR26" s="6"/>
      <c r="MGS26" s="6"/>
      <c r="MGT26" s="6"/>
      <c r="MGU26" s="6"/>
      <c r="MGV26" s="6"/>
      <c r="MGW26" s="6"/>
      <c r="MGX26" s="6"/>
      <c r="MGY26" s="6"/>
      <c r="MGZ26" s="6"/>
      <c r="MHA26" s="6"/>
      <c r="MHB26" s="6"/>
      <c r="MHC26" s="6"/>
      <c r="MHD26" s="6"/>
      <c r="MHE26" s="6"/>
      <c r="MHF26" s="6"/>
      <c r="MHG26" s="6"/>
      <c r="MHH26" s="6"/>
      <c r="MHI26" s="6"/>
      <c r="MHJ26" s="6"/>
      <c r="MHK26" s="6"/>
      <c r="MHL26" s="6"/>
      <c r="MHM26" s="6"/>
      <c r="MHN26" s="6"/>
      <c r="MHO26" s="6"/>
      <c r="MHP26" s="6"/>
      <c r="MHQ26" s="6"/>
      <c r="MHR26" s="6"/>
      <c r="MHS26" s="6"/>
      <c r="MHT26" s="6"/>
      <c r="MHU26" s="6"/>
      <c r="MHV26" s="6"/>
      <c r="MHW26" s="6"/>
      <c r="MHX26" s="6"/>
      <c r="MHY26" s="6"/>
      <c r="MHZ26" s="6"/>
      <c r="MIA26" s="6"/>
      <c r="MIB26" s="6"/>
      <c r="MIC26" s="6"/>
      <c r="MID26" s="6"/>
      <c r="MIE26" s="6"/>
      <c r="MIF26" s="6"/>
      <c r="MIG26" s="6"/>
      <c r="MIH26" s="6"/>
      <c r="MII26" s="6"/>
      <c r="MIJ26" s="6"/>
      <c r="MIK26" s="6"/>
      <c r="MIL26" s="6"/>
      <c r="MIM26" s="6"/>
      <c r="MIN26" s="6"/>
      <c r="MIO26" s="6"/>
      <c r="MIP26" s="6"/>
      <c r="MIQ26" s="6"/>
      <c r="MIR26" s="6"/>
      <c r="MIS26" s="6"/>
      <c r="MIT26" s="6"/>
      <c r="MIU26" s="6"/>
      <c r="MIV26" s="6"/>
      <c r="MIW26" s="6"/>
      <c r="MIX26" s="6"/>
      <c r="MIY26" s="6"/>
      <c r="MIZ26" s="6"/>
      <c r="MJA26" s="6"/>
      <c r="MJB26" s="6"/>
      <c r="MJC26" s="6"/>
      <c r="MJD26" s="6"/>
      <c r="MJE26" s="6"/>
      <c r="MJF26" s="6"/>
      <c r="MJG26" s="6"/>
      <c r="MJH26" s="6"/>
      <c r="MJI26" s="6"/>
      <c r="MJJ26" s="6"/>
      <c r="MJK26" s="6"/>
      <c r="MJL26" s="6"/>
      <c r="MJM26" s="6"/>
      <c r="MJN26" s="6"/>
      <c r="MJO26" s="6"/>
      <c r="MJP26" s="6"/>
      <c r="MJQ26" s="6"/>
      <c r="MJR26" s="6"/>
      <c r="MJS26" s="6"/>
      <c r="MJT26" s="6"/>
      <c r="MJU26" s="6"/>
      <c r="MJV26" s="6"/>
      <c r="MJW26" s="6"/>
      <c r="MJX26" s="6"/>
      <c r="MJY26" s="6"/>
      <c r="MJZ26" s="6"/>
      <c r="MKA26" s="6"/>
      <c r="MKB26" s="6"/>
      <c r="MKC26" s="6"/>
      <c r="MKD26" s="6"/>
      <c r="MKE26" s="6"/>
      <c r="MKF26" s="6"/>
      <c r="MKG26" s="6"/>
      <c r="MKH26" s="6"/>
      <c r="MKI26" s="6"/>
      <c r="MKJ26" s="6"/>
      <c r="MKK26" s="6"/>
      <c r="MKL26" s="6"/>
      <c r="MKM26" s="6"/>
      <c r="MKN26" s="6"/>
      <c r="MKO26" s="6"/>
      <c r="MKP26" s="6"/>
      <c r="MKQ26" s="6"/>
      <c r="MKR26" s="6"/>
      <c r="MKS26" s="6"/>
      <c r="MKT26" s="6"/>
      <c r="MKU26" s="6"/>
      <c r="MKV26" s="6"/>
      <c r="MKW26" s="6"/>
      <c r="MKX26" s="6"/>
      <c r="MKY26" s="6"/>
      <c r="MKZ26" s="6"/>
      <c r="MLA26" s="6"/>
      <c r="MLB26" s="6"/>
      <c r="MLC26" s="6"/>
      <c r="MLD26" s="6"/>
      <c r="MLE26" s="6"/>
      <c r="MLF26" s="6"/>
      <c r="MLG26" s="6"/>
      <c r="MLH26" s="6"/>
      <c r="MLI26" s="6"/>
      <c r="MLJ26" s="6"/>
      <c r="MLK26" s="6"/>
      <c r="MLL26" s="6"/>
      <c r="MLM26" s="6"/>
      <c r="MLN26" s="6"/>
      <c r="MLO26" s="6"/>
      <c r="MLP26" s="6"/>
      <c r="MLQ26" s="6"/>
      <c r="MLR26" s="6"/>
      <c r="MLS26" s="6"/>
      <c r="MLT26" s="6"/>
      <c r="MLU26" s="6"/>
      <c r="MLV26" s="6"/>
      <c r="MLW26" s="6"/>
      <c r="MLX26" s="6"/>
      <c r="MLY26" s="6"/>
      <c r="MLZ26" s="6"/>
      <c r="MMA26" s="6"/>
      <c r="MMB26" s="6"/>
      <c r="MMC26" s="6"/>
      <c r="MMD26" s="6"/>
      <c r="MME26" s="6"/>
      <c r="MMF26" s="6"/>
      <c r="MMG26" s="6"/>
      <c r="MMH26" s="6"/>
      <c r="MMI26" s="6"/>
      <c r="MMJ26" s="6"/>
      <c r="MMK26" s="6"/>
      <c r="MML26" s="6"/>
      <c r="MMM26" s="6"/>
      <c r="MMN26" s="6"/>
      <c r="MMO26" s="6"/>
      <c r="MMP26" s="6"/>
      <c r="MMQ26" s="6"/>
      <c r="MMR26" s="6"/>
      <c r="MMS26" s="6"/>
      <c r="MMT26" s="6"/>
      <c r="MMU26" s="6"/>
      <c r="MMV26" s="6"/>
      <c r="MMW26" s="6"/>
      <c r="MMX26" s="6"/>
      <c r="MMY26" s="6"/>
      <c r="MMZ26" s="6"/>
      <c r="MNA26" s="6"/>
      <c r="MNB26" s="6"/>
      <c r="MNC26" s="6"/>
      <c r="MND26" s="6"/>
      <c r="MNE26" s="6"/>
      <c r="MNF26" s="6"/>
      <c r="MNG26" s="6"/>
      <c r="MNH26" s="6"/>
      <c r="MNI26" s="6"/>
      <c r="MNJ26" s="6"/>
      <c r="MNK26" s="6"/>
      <c r="MNL26" s="6"/>
      <c r="MNM26" s="6"/>
      <c r="MNN26" s="6"/>
      <c r="MNO26" s="6"/>
      <c r="MNP26" s="6"/>
      <c r="MNQ26" s="6"/>
      <c r="MNR26" s="6"/>
      <c r="MNS26" s="6"/>
      <c r="MNT26" s="6"/>
      <c r="MNU26" s="6"/>
      <c r="MNV26" s="6"/>
      <c r="MNW26" s="6"/>
      <c r="MNX26" s="6"/>
      <c r="MNY26" s="6"/>
      <c r="MNZ26" s="6"/>
      <c r="MOA26" s="6"/>
      <c r="MOB26" s="6"/>
      <c r="MOC26" s="6"/>
      <c r="MOD26" s="6"/>
      <c r="MOE26" s="6"/>
      <c r="MOF26" s="6"/>
      <c r="MOG26" s="6"/>
      <c r="MOH26" s="6"/>
      <c r="MOI26" s="6"/>
      <c r="MOJ26" s="6"/>
      <c r="MOK26" s="6"/>
      <c r="MOL26" s="6"/>
      <c r="MOM26" s="6"/>
      <c r="MON26" s="6"/>
      <c r="MOO26" s="6"/>
      <c r="MOP26" s="6"/>
      <c r="MOQ26" s="6"/>
      <c r="MOR26" s="6"/>
      <c r="MOS26" s="6"/>
      <c r="MOT26" s="6"/>
      <c r="MOU26" s="6"/>
      <c r="MOV26" s="6"/>
      <c r="MOW26" s="6"/>
      <c r="MOX26" s="6"/>
      <c r="MOY26" s="6"/>
      <c r="MOZ26" s="6"/>
      <c r="MPA26" s="6"/>
      <c r="MPB26" s="6"/>
      <c r="MPC26" s="6"/>
      <c r="MPD26" s="6"/>
      <c r="MPE26" s="6"/>
      <c r="MPF26" s="6"/>
      <c r="MPG26" s="6"/>
      <c r="MPH26" s="6"/>
      <c r="MPI26" s="6"/>
      <c r="MPJ26" s="6"/>
      <c r="MPK26" s="6"/>
      <c r="MPL26" s="6"/>
      <c r="MPM26" s="6"/>
      <c r="MPN26" s="6"/>
      <c r="MPO26" s="6"/>
      <c r="MPP26" s="6"/>
      <c r="MPQ26" s="6"/>
      <c r="MPR26" s="6"/>
      <c r="MPS26" s="6"/>
      <c r="MPT26" s="6"/>
      <c r="MPU26" s="6"/>
      <c r="MPV26" s="6"/>
      <c r="MPW26" s="6"/>
      <c r="MPX26" s="6"/>
      <c r="MPY26" s="6"/>
      <c r="MPZ26" s="6"/>
      <c r="MQA26" s="6"/>
      <c r="MQB26" s="6"/>
      <c r="MQC26" s="6"/>
      <c r="MQD26" s="6"/>
      <c r="MQE26" s="6"/>
      <c r="MQF26" s="6"/>
      <c r="MQG26" s="6"/>
      <c r="MQH26" s="6"/>
      <c r="MQI26" s="6"/>
      <c r="MQJ26" s="6"/>
      <c r="MQK26" s="6"/>
      <c r="MQL26" s="6"/>
      <c r="MQM26" s="6"/>
      <c r="MQN26" s="6"/>
      <c r="MQO26" s="6"/>
      <c r="MQP26" s="6"/>
      <c r="MQQ26" s="6"/>
      <c r="MQR26" s="6"/>
      <c r="MQS26" s="6"/>
      <c r="MQT26" s="6"/>
      <c r="MQU26" s="6"/>
      <c r="MQV26" s="6"/>
      <c r="MQW26" s="6"/>
      <c r="MQX26" s="6"/>
      <c r="MQY26" s="6"/>
      <c r="MQZ26" s="6"/>
      <c r="MRA26" s="6"/>
      <c r="MRB26" s="6"/>
      <c r="MRC26" s="6"/>
      <c r="MRD26" s="6"/>
      <c r="MRE26" s="6"/>
      <c r="MRF26" s="6"/>
      <c r="MRG26" s="6"/>
      <c r="MRH26" s="6"/>
      <c r="MRI26" s="6"/>
      <c r="MRJ26" s="6"/>
      <c r="MRK26" s="6"/>
      <c r="MRL26" s="6"/>
      <c r="MRM26" s="6"/>
      <c r="MRN26" s="6"/>
      <c r="MRO26" s="6"/>
      <c r="MRP26" s="6"/>
      <c r="MRQ26" s="6"/>
      <c r="MRR26" s="6"/>
      <c r="MRS26" s="6"/>
      <c r="MRT26" s="6"/>
      <c r="MRU26" s="6"/>
      <c r="MRV26" s="6"/>
      <c r="MRW26" s="6"/>
      <c r="MRX26" s="6"/>
      <c r="MRY26" s="6"/>
      <c r="MRZ26" s="6"/>
      <c r="MSA26" s="6"/>
      <c r="MSB26" s="6"/>
      <c r="MSC26" s="6"/>
      <c r="MSD26" s="6"/>
      <c r="MSE26" s="6"/>
      <c r="MSF26" s="6"/>
      <c r="MSG26" s="6"/>
      <c r="MSH26" s="6"/>
      <c r="MSI26" s="6"/>
      <c r="MSJ26" s="6"/>
      <c r="MSK26" s="6"/>
      <c r="MSL26" s="6"/>
      <c r="MSM26" s="6"/>
      <c r="MSN26" s="6"/>
      <c r="MSO26" s="6"/>
      <c r="MSP26" s="6"/>
      <c r="MSQ26" s="6"/>
      <c r="MSR26" s="6"/>
      <c r="MSS26" s="6"/>
      <c r="MST26" s="6"/>
      <c r="MSU26" s="6"/>
      <c r="MSV26" s="6"/>
      <c r="MSW26" s="6"/>
      <c r="MSX26" s="6"/>
      <c r="MSY26" s="6"/>
      <c r="MSZ26" s="6"/>
      <c r="MTA26" s="6"/>
      <c r="MTB26" s="6"/>
      <c r="MTC26" s="6"/>
      <c r="MTD26" s="6"/>
      <c r="MTE26" s="6"/>
      <c r="MTF26" s="6"/>
      <c r="MTG26" s="6"/>
      <c r="MTH26" s="6"/>
      <c r="MTI26" s="6"/>
      <c r="MTJ26" s="6"/>
      <c r="MTK26" s="6"/>
      <c r="MTL26" s="6"/>
      <c r="MTM26" s="6"/>
      <c r="MTN26" s="6"/>
      <c r="MTO26" s="6"/>
      <c r="MTP26" s="6"/>
      <c r="MTQ26" s="6"/>
      <c r="MTR26" s="6"/>
      <c r="MTS26" s="6"/>
      <c r="MTT26" s="6"/>
      <c r="MTU26" s="6"/>
      <c r="MTV26" s="6"/>
      <c r="MTW26" s="6"/>
      <c r="MTX26" s="6"/>
      <c r="MTY26" s="6"/>
      <c r="MTZ26" s="6"/>
      <c r="MUA26" s="6"/>
      <c r="MUB26" s="6"/>
      <c r="MUC26" s="6"/>
      <c r="MUD26" s="6"/>
      <c r="MUE26" s="6"/>
      <c r="MUF26" s="6"/>
      <c r="MUG26" s="6"/>
      <c r="MUH26" s="6"/>
      <c r="MUI26" s="6"/>
      <c r="MUJ26" s="6"/>
      <c r="MUK26" s="6"/>
      <c r="MUL26" s="6"/>
      <c r="MUM26" s="6"/>
      <c r="MUN26" s="6"/>
      <c r="MUO26" s="6"/>
      <c r="MUP26" s="6"/>
      <c r="MUQ26" s="6"/>
      <c r="MUR26" s="6"/>
      <c r="MUS26" s="6"/>
      <c r="MUT26" s="6"/>
      <c r="MUU26" s="6"/>
      <c r="MUV26" s="6"/>
      <c r="MUW26" s="6"/>
      <c r="MUX26" s="6"/>
      <c r="MUY26" s="6"/>
      <c r="MUZ26" s="6"/>
      <c r="MVA26" s="6"/>
      <c r="MVB26" s="6"/>
      <c r="MVC26" s="6"/>
      <c r="MVD26" s="6"/>
      <c r="MVE26" s="6"/>
      <c r="MVF26" s="6"/>
      <c r="MVG26" s="6"/>
      <c r="MVH26" s="6"/>
      <c r="MVI26" s="6"/>
      <c r="MVJ26" s="6"/>
      <c r="MVK26" s="6"/>
      <c r="MVL26" s="6"/>
      <c r="MVM26" s="6"/>
      <c r="MVN26" s="6"/>
      <c r="MVO26" s="6"/>
      <c r="MVP26" s="6"/>
      <c r="MVQ26" s="6"/>
      <c r="MVR26" s="6"/>
      <c r="MVS26" s="6"/>
      <c r="MVT26" s="6"/>
      <c r="MVU26" s="6"/>
      <c r="MVV26" s="6"/>
      <c r="MVW26" s="6"/>
      <c r="MVX26" s="6"/>
      <c r="MVY26" s="6"/>
      <c r="MVZ26" s="6"/>
      <c r="MWA26" s="6"/>
      <c r="MWB26" s="6"/>
      <c r="MWC26" s="6"/>
      <c r="MWD26" s="6"/>
      <c r="MWE26" s="6"/>
      <c r="MWF26" s="6"/>
      <c r="MWG26" s="6"/>
      <c r="MWH26" s="6"/>
      <c r="MWI26" s="6"/>
      <c r="MWJ26" s="6"/>
      <c r="MWK26" s="6"/>
      <c r="MWL26" s="6"/>
      <c r="MWM26" s="6"/>
      <c r="MWN26" s="6"/>
      <c r="MWO26" s="6"/>
      <c r="MWP26" s="6"/>
      <c r="MWQ26" s="6"/>
      <c r="MWR26" s="6"/>
      <c r="MWS26" s="6"/>
      <c r="MWT26" s="6"/>
      <c r="MWU26" s="6"/>
      <c r="MWV26" s="6"/>
      <c r="MWW26" s="6"/>
      <c r="MWX26" s="6"/>
      <c r="MWY26" s="6"/>
      <c r="MWZ26" s="6"/>
      <c r="MXA26" s="6"/>
      <c r="MXB26" s="6"/>
      <c r="MXC26" s="6"/>
      <c r="MXD26" s="6"/>
      <c r="MXE26" s="6"/>
      <c r="MXF26" s="6"/>
      <c r="MXG26" s="6"/>
      <c r="MXH26" s="6"/>
      <c r="MXI26" s="6"/>
      <c r="MXJ26" s="6"/>
      <c r="MXK26" s="6"/>
      <c r="MXL26" s="6"/>
      <c r="MXM26" s="6"/>
      <c r="MXN26" s="6"/>
      <c r="MXO26" s="6"/>
      <c r="MXP26" s="6"/>
      <c r="MXQ26" s="6"/>
      <c r="MXR26" s="6"/>
      <c r="MXS26" s="6"/>
      <c r="MXT26" s="6"/>
      <c r="MXU26" s="6"/>
      <c r="MXV26" s="6"/>
      <c r="MXW26" s="6"/>
      <c r="MXX26" s="6"/>
      <c r="MXY26" s="6"/>
      <c r="MXZ26" s="6"/>
      <c r="MYA26" s="6"/>
      <c r="MYB26" s="6"/>
      <c r="MYC26" s="6"/>
      <c r="MYD26" s="6"/>
      <c r="MYE26" s="6"/>
      <c r="MYF26" s="6"/>
      <c r="MYG26" s="6"/>
      <c r="MYH26" s="6"/>
      <c r="MYI26" s="6"/>
      <c r="MYJ26" s="6"/>
      <c r="MYK26" s="6"/>
      <c r="MYL26" s="6"/>
      <c r="MYM26" s="6"/>
      <c r="MYN26" s="6"/>
      <c r="MYO26" s="6"/>
      <c r="MYP26" s="6"/>
      <c r="MYQ26" s="6"/>
      <c r="MYR26" s="6"/>
      <c r="MYS26" s="6"/>
      <c r="MYT26" s="6"/>
      <c r="MYU26" s="6"/>
      <c r="MYV26" s="6"/>
      <c r="MYW26" s="6"/>
      <c r="MYX26" s="6"/>
      <c r="MYY26" s="6"/>
      <c r="MYZ26" s="6"/>
      <c r="MZA26" s="6"/>
      <c r="MZB26" s="6"/>
      <c r="MZC26" s="6"/>
      <c r="MZD26" s="6"/>
      <c r="MZE26" s="6"/>
      <c r="MZF26" s="6"/>
      <c r="MZG26" s="6"/>
      <c r="MZH26" s="6"/>
      <c r="MZI26" s="6"/>
      <c r="MZJ26" s="6"/>
      <c r="MZK26" s="6"/>
      <c r="MZL26" s="6"/>
      <c r="MZM26" s="6"/>
      <c r="MZN26" s="6"/>
      <c r="MZO26" s="6"/>
      <c r="MZP26" s="6"/>
      <c r="MZQ26" s="6"/>
      <c r="MZR26" s="6"/>
      <c r="MZS26" s="6"/>
      <c r="MZT26" s="6"/>
      <c r="MZU26" s="6"/>
      <c r="MZV26" s="6"/>
      <c r="MZW26" s="6"/>
      <c r="MZX26" s="6"/>
      <c r="MZY26" s="6"/>
      <c r="MZZ26" s="6"/>
      <c r="NAA26" s="6"/>
      <c r="NAB26" s="6"/>
      <c r="NAC26" s="6"/>
      <c r="NAD26" s="6"/>
      <c r="NAE26" s="6"/>
      <c r="NAF26" s="6"/>
      <c r="NAG26" s="6"/>
      <c r="NAH26" s="6"/>
      <c r="NAI26" s="6"/>
      <c r="NAJ26" s="6"/>
      <c r="NAK26" s="6"/>
      <c r="NAL26" s="6"/>
      <c r="NAM26" s="6"/>
      <c r="NAN26" s="6"/>
      <c r="NAO26" s="6"/>
      <c r="NAP26" s="6"/>
      <c r="NAQ26" s="6"/>
      <c r="NAR26" s="6"/>
      <c r="NAS26" s="6"/>
      <c r="NAT26" s="6"/>
      <c r="NAU26" s="6"/>
      <c r="NAV26" s="6"/>
      <c r="NAW26" s="6"/>
      <c r="NAX26" s="6"/>
      <c r="NAY26" s="6"/>
      <c r="NAZ26" s="6"/>
      <c r="NBA26" s="6"/>
      <c r="NBB26" s="6"/>
      <c r="NBC26" s="6"/>
      <c r="NBD26" s="6"/>
      <c r="NBE26" s="6"/>
      <c r="NBF26" s="6"/>
      <c r="NBG26" s="6"/>
      <c r="NBH26" s="6"/>
      <c r="NBI26" s="6"/>
      <c r="NBJ26" s="6"/>
      <c r="NBK26" s="6"/>
      <c r="NBL26" s="6"/>
      <c r="NBM26" s="6"/>
      <c r="NBN26" s="6"/>
      <c r="NBO26" s="6"/>
      <c r="NBP26" s="6"/>
      <c r="NBQ26" s="6"/>
      <c r="NBR26" s="6"/>
      <c r="NBS26" s="6"/>
      <c r="NBT26" s="6"/>
      <c r="NBU26" s="6"/>
      <c r="NBV26" s="6"/>
      <c r="NBW26" s="6"/>
      <c r="NBX26" s="6"/>
      <c r="NBY26" s="6"/>
      <c r="NBZ26" s="6"/>
      <c r="NCA26" s="6"/>
      <c r="NCB26" s="6"/>
      <c r="NCC26" s="6"/>
      <c r="NCD26" s="6"/>
      <c r="NCE26" s="6"/>
      <c r="NCF26" s="6"/>
      <c r="NCG26" s="6"/>
      <c r="NCH26" s="6"/>
      <c r="NCI26" s="6"/>
      <c r="NCJ26" s="6"/>
      <c r="NCK26" s="6"/>
      <c r="NCL26" s="6"/>
      <c r="NCM26" s="6"/>
      <c r="NCN26" s="6"/>
      <c r="NCO26" s="6"/>
      <c r="NCP26" s="6"/>
      <c r="NCQ26" s="6"/>
      <c r="NCR26" s="6"/>
      <c r="NCS26" s="6"/>
      <c r="NCT26" s="6"/>
      <c r="NCU26" s="6"/>
      <c r="NCV26" s="6"/>
      <c r="NCW26" s="6"/>
      <c r="NCX26" s="6"/>
      <c r="NCY26" s="6"/>
      <c r="NCZ26" s="6"/>
      <c r="NDA26" s="6"/>
      <c r="NDB26" s="6"/>
      <c r="NDC26" s="6"/>
      <c r="NDD26" s="6"/>
      <c r="NDE26" s="6"/>
      <c r="NDF26" s="6"/>
      <c r="NDG26" s="6"/>
      <c r="NDH26" s="6"/>
      <c r="NDI26" s="6"/>
      <c r="NDJ26" s="6"/>
      <c r="NDK26" s="6"/>
      <c r="NDL26" s="6"/>
      <c r="NDM26" s="6"/>
      <c r="NDN26" s="6"/>
      <c r="NDO26" s="6"/>
      <c r="NDP26" s="6"/>
      <c r="NDQ26" s="6"/>
      <c r="NDR26" s="6"/>
      <c r="NDS26" s="6"/>
      <c r="NDT26" s="6"/>
      <c r="NDU26" s="6"/>
      <c r="NDV26" s="6"/>
      <c r="NDW26" s="6"/>
      <c r="NDX26" s="6"/>
      <c r="NDY26" s="6"/>
      <c r="NDZ26" s="6"/>
      <c r="NEA26" s="6"/>
      <c r="NEB26" s="6"/>
      <c r="NEC26" s="6"/>
      <c r="NED26" s="6"/>
      <c r="NEE26" s="6"/>
      <c r="NEF26" s="6"/>
      <c r="NEG26" s="6"/>
      <c r="NEH26" s="6"/>
      <c r="NEI26" s="6"/>
      <c r="NEJ26" s="6"/>
      <c r="NEK26" s="6"/>
      <c r="NEL26" s="6"/>
      <c r="NEM26" s="6"/>
      <c r="NEN26" s="6"/>
      <c r="NEO26" s="6"/>
      <c r="NEP26" s="6"/>
      <c r="NEQ26" s="6"/>
      <c r="NER26" s="6"/>
      <c r="NES26" s="6"/>
      <c r="NET26" s="6"/>
      <c r="NEU26" s="6"/>
      <c r="NEV26" s="6"/>
      <c r="NEW26" s="6"/>
      <c r="NEX26" s="6"/>
      <c r="NEY26" s="6"/>
      <c r="NEZ26" s="6"/>
      <c r="NFA26" s="6"/>
      <c r="NFB26" s="6"/>
      <c r="NFC26" s="6"/>
      <c r="NFD26" s="6"/>
      <c r="NFE26" s="6"/>
      <c r="NFF26" s="6"/>
      <c r="NFG26" s="6"/>
      <c r="NFH26" s="6"/>
      <c r="NFI26" s="6"/>
      <c r="NFJ26" s="6"/>
      <c r="NFK26" s="6"/>
      <c r="NFL26" s="6"/>
      <c r="NFM26" s="6"/>
      <c r="NFN26" s="6"/>
      <c r="NFO26" s="6"/>
      <c r="NFP26" s="6"/>
      <c r="NFQ26" s="6"/>
      <c r="NFR26" s="6"/>
      <c r="NFS26" s="6"/>
      <c r="NFT26" s="6"/>
      <c r="NFU26" s="6"/>
      <c r="NFV26" s="6"/>
      <c r="NFW26" s="6"/>
      <c r="NFX26" s="6"/>
      <c r="NFY26" s="6"/>
      <c r="NFZ26" s="6"/>
      <c r="NGA26" s="6"/>
      <c r="NGB26" s="6"/>
      <c r="NGC26" s="6"/>
      <c r="NGD26" s="6"/>
      <c r="NGE26" s="6"/>
      <c r="NGF26" s="6"/>
      <c r="NGG26" s="6"/>
      <c r="NGH26" s="6"/>
      <c r="NGI26" s="6"/>
      <c r="NGJ26" s="6"/>
      <c r="NGK26" s="6"/>
      <c r="NGL26" s="6"/>
      <c r="NGM26" s="6"/>
      <c r="NGN26" s="6"/>
      <c r="NGO26" s="6"/>
      <c r="NGP26" s="6"/>
      <c r="NGQ26" s="6"/>
      <c r="NGR26" s="6"/>
      <c r="NGS26" s="6"/>
      <c r="NGT26" s="6"/>
      <c r="NGU26" s="6"/>
      <c r="NGV26" s="6"/>
      <c r="NGW26" s="6"/>
      <c r="NGX26" s="6"/>
      <c r="NGY26" s="6"/>
      <c r="NGZ26" s="6"/>
      <c r="NHA26" s="6"/>
      <c r="NHB26" s="6"/>
      <c r="NHC26" s="6"/>
      <c r="NHD26" s="6"/>
      <c r="NHE26" s="6"/>
      <c r="NHF26" s="6"/>
      <c r="NHG26" s="6"/>
      <c r="NHH26" s="6"/>
      <c r="NHI26" s="6"/>
      <c r="NHJ26" s="6"/>
      <c r="NHK26" s="6"/>
      <c r="NHL26" s="6"/>
      <c r="NHM26" s="6"/>
      <c r="NHN26" s="6"/>
      <c r="NHO26" s="6"/>
      <c r="NHP26" s="6"/>
      <c r="NHQ26" s="6"/>
      <c r="NHR26" s="6"/>
      <c r="NHS26" s="6"/>
      <c r="NHT26" s="6"/>
      <c r="NHU26" s="6"/>
      <c r="NHV26" s="6"/>
      <c r="NHW26" s="6"/>
      <c r="NHX26" s="6"/>
      <c r="NHY26" s="6"/>
      <c r="NHZ26" s="6"/>
      <c r="NIA26" s="6"/>
      <c r="NIB26" s="6"/>
      <c r="NIC26" s="6"/>
      <c r="NID26" s="6"/>
      <c r="NIE26" s="6"/>
      <c r="NIF26" s="6"/>
      <c r="NIG26" s="6"/>
      <c r="NIH26" s="6"/>
      <c r="NII26" s="6"/>
      <c r="NIJ26" s="6"/>
      <c r="NIK26" s="6"/>
      <c r="NIL26" s="6"/>
      <c r="NIM26" s="6"/>
      <c r="NIN26" s="6"/>
      <c r="NIO26" s="6"/>
      <c r="NIP26" s="6"/>
      <c r="NIQ26" s="6"/>
      <c r="NIR26" s="6"/>
      <c r="NIS26" s="6"/>
      <c r="NIT26" s="6"/>
      <c r="NIU26" s="6"/>
      <c r="NIV26" s="6"/>
      <c r="NIW26" s="6"/>
      <c r="NIX26" s="6"/>
      <c r="NIY26" s="6"/>
      <c r="NIZ26" s="6"/>
      <c r="NJA26" s="6"/>
      <c r="NJB26" s="6"/>
      <c r="NJC26" s="6"/>
      <c r="NJD26" s="6"/>
      <c r="NJE26" s="6"/>
      <c r="NJF26" s="6"/>
      <c r="NJG26" s="6"/>
      <c r="NJH26" s="6"/>
      <c r="NJI26" s="6"/>
      <c r="NJJ26" s="6"/>
      <c r="NJK26" s="6"/>
      <c r="NJL26" s="6"/>
      <c r="NJM26" s="6"/>
      <c r="NJN26" s="6"/>
      <c r="NJO26" s="6"/>
      <c r="NJP26" s="6"/>
      <c r="NJQ26" s="6"/>
      <c r="NJR26" s="6"/>
      <c r="NJS26" s="6"/>
      <c r="NJT26" s="6"/>
      <c r="NJU26" s="6"/>
      <c r="NJV26" s="6"/>
      <c r="NJW26" s="6"/>
      <c r="NJX26" s="6"/>
      <c r="NJY26" s="6"/>
      <c r="NJZ26" s="6"/>
      <c r="NKA26" s="6"/>
      <c r="NKB26" s="6"/>
      <c r="NKC26" s="6"/>
      <c r="NKD26" s="6"/>
      <c r="NKE26" s="6"/>
      <c r="NKF26" s="6"/>
      <c r="NKG26" s="6"/>
      <c r="NKH26" s="6"/>
      <c r="NKI26" s="6"/>
      <c r="NKJ26" s="6"/>
      <c r="NKK26" s="6"/>
      <c r="NKL26" s="6"/>
      <c r="NKM26" s="6"/>
      <c r="NKN26" s="6"/>
      <c r="NKO26" s="6"/>
      <c r="NKP26" s="6"/>
      <c r="NKQ26" s="6"/>
      <c r="NKR26" s="6"/>
      <c r="NKS26" s="6"/>
      <c r="NKT26" s="6"/>
      <c r="NKU26" s="6"/>
      <c r="NKV26" s="6"/>
      <c r="NKW26" s="6"/>
      <c r="NKX26" s="6"/>
      <c r="NKY26" s="6"/>
      <c r="NKZ26" s="6"/>
      <c r="NLA26" s="6"/>
      <c r="NLB26" s="6"/>
      <c r="NLC26" s="6"/>
      <c r="NLD26" s="6"/>
      <c r="NLE26" s="6"/>
      <c r="NLF26" s="6"/>
      <c r="NLG26" s="6"/>
      <c r="NLH26" s="6"/>
      <c r="NLI26" s="6"/>
      <c r="NLJ26" s="6"/>
      <c r="NLK26" s="6"/>
      <c r="NLL26" s="6"/>
      <c r="NLM26" s="6"/>
      <c r="NLN26" s="6"/>
      <c r="NLO26" s="6"/>
      <c r="NLP26" s="6"/>
      <c r="NLQ26" s="6"/>
      <c r="NLR26" s="6"/>
      <c r="NLS26" s="6"/>
      <c r="NLT26" s="6"/>
      <c r="NLU26" s="6"/>
      <c r="NLV26" s="6"/>
      <c r="NLW26" s="6"/>
      <c r="NLX26" s="6"/>
      <c r="NLY26" s="6"/>
      <c r="NLZ26" s="6"/>
      <c r="NMA26" s="6"/>
      <c r="NMB26" s="6"/>
      <c r="NMC26" s="6"/>
      <c r="NMD26" s="6"/>
      <c r="NME26" s="6"/>
      <c r="NMF26" s="6"/>
      <c r="NMG26" s="6"/>
      <c r="NMH26" s="6"/>
      <c r="NMI26" s="6"/>
      <c r="NMJ26" s="6"/>
      <c r="NMK26" s="6"/>
      <c r="NML26" s="6"/>
      <c r="NMM26" s="6"/>
      <c r="NMN26" s="6"/>
      <c r="NMO26" s="6"/>
      <c r="NMP26" s="6"/>
      <c r="NMQ26" s="6"/>
      <c r="NMR26" s="6"/>
      <c r="NMS26" s="6"/>
      <c r="NMT26" s="6"/>
      <c r="NMU26" s="6"/>
      <c r="NMV26" s="6"/>
      <c r="NMW26" s="6"/>
      <c r="NMX26" s="6"/>
      <c r="NMY26" s="6"/>
      <c r="NMZ26" s="6"/>
      <c r="NNA26" s="6"/>
      <c r="NNB26" s="6"/>
      <c r="NNC26" s="6"/>
      <c r="NND26" s="6"/>
      <c r="NNE26" s="6"/>
      <c r="NNF26" s="6"/>
      <c r="NNG26" s="6"/>
      <c r="NNH26" s="6"/>
      <c r="NNI26" s="6"/>
      <c r="NNJ26" s="6"/>
      <c r="NNK26" s="6"/>
      <c r="NNL26" s="6"/>
      <c r="NNM26" s="6"/>
      <c r="NNN26" s="6"/>
      <c r="NNO26" s="6"/>
      <c r="NNP26" s="6"/>
      <c r="NNQ26" s="6"/>
      <c r="NNR26" s="6"/>
      <c r="NNS26" s="6"/>
      <c r="NNT26" s="6"/>
      <c r="NNU26" s="6"/>
      <c r="NNV26" s="6"/>
      <c r="NNW26" s="6"/>
      <c r="NNX26" s="6"/>
      <c r="NNY26" s="6"/>
      <c r="NNZ26" s="6"/>
      <c r="NOA26" s="6"/>
      <c r="NOB26" s="6"/>
      <c r="NOC26" s="6"/>
      <c r="NOD26" s="6"/>
      <c r="NOE26" s="6"/>
      <c r="NOF26" s="6"/>
      <c r="NOG26" s="6"/>
      <c r="NOH26" s="6"/>
      <c r="NOI26" s="6"/>
      <c r="NOJ26" s="6"/>
      <c r="NOK26" s="6"/>
      <c r="NOL26" s="6"/>
      <c r="NOM26" s="6"/>
      <c r="NON26" s="6"/>
      <c r="NOO26" s="6"/>
      <c r="NOP26" s="6"/>
      <c r="NOQ26" s="6"/>
      <c r="NOR26" s="6"/>
      <c r="NOS26" s="6"/>
      <c r="NOT26" s="6"/>
      <c r="NOU26" s="6"/>
      <c r="NOV26" s="6"/>
      <c r="NOW26" s="6"/>
      <c r="NOX26" s="6"/>
      <c r="NOY26" s="6"/>
      <c r="NOZ26" s="6"/>
      <c r="NPA26" s="6"/>
      <c r="NPB26" s="6"/>
      <c r="NPC26" s="6"/>
      <c r="NPD26" s="6"/>
      <c r="NPE26" s="6"/>
      <c r="NPF26" s="6"/>
      <c r="NPG26" s="6"/>
      <c r="NPH26" s="6"/>
      <c r="NPI26" s="6"/>
      <c r="NPJ26" s="6"/>
      <c r="NPK26" s="6"/>
      <c r="NPL26" s="6"/>
      <c r="NPM26" s="6"/>
      <c r="NPN26" s="6"/>
      <c r="NPO26" s="6"/>
      <c r="NPP26" s="6"/>
      <c r="NPQ26" s="6"/>
      <c r="NPR26" s="6"/>
      <c r="NPS26" s="6"/>
      <c r="NPT26" s="6"/>
      <c r="NPU26" s="6"/>
      <c r="NPV26" s="6"/>
      <c r="NPW26" s="6"/>
      <c r="NPX26" s="6"/>
      <c r="NPY26" s="6"/>
      <c r="NPZ26" s="6"/>
      <c r="NQA26" s="6"/>
      <c r="NQB26" s="6"/>
      <c r="NQC26" s="6"/>
      <c r="NQD26" s="6"/>
      <c r="NQE26" s="6"/>
      <c r="NQF26" s="6"/>
      <c r="NQG26" s="6"/>
      <c r="NQH26" s="6"/>
      <c r="NQI26" s="6"/>
      <c r="NQJ26" s="6"/>
      <c r="NQK26" s="6"/>
      <c r="NQL26" s="6"/>
      <c r="NQM26" s="6"/>
      <c r="NQN26" s="6"/>
      <c r="NQO26" s="6"/>
      <c r="NQP26" s="6"/>
      <c r="NQQ26" s="6"/>
      <c r="NQR26" s="6"/>
      <c r="NQS26" s="6"/>
      <c r="NQT26" s="6"/>
      <c r="NQU26" s="6"/>
      <c r="NQV26" s="6"/>
      <c r="NQW26" s="6"/>
      <c r="NQX26" s="6"/>
      <c r="NQY26" s="6"/>
      <c r="NQZ26" s="6"/>
      <c r="NRA26" s="6"/>
      <c r="NRB26" s="6"/>
      <c r="NRC26" s="6"/>
      <c r="NRD26" s="6"/>
      <c r="NRE26" s="6"/>
      <c r="NRF26" s="6"/>
      <c r="NRG26" s="6"/>
      <c r="NRH26" s="6"/>
      <c r="NRI26" s="6"/>
      <c r="NRJ26" s="6"/>
      <c r="NRK26" s="6"/>
      <c r="NRL26" s="6"/>
      <c r="NRM26" s="6"/>
      <c r="NRN26" s="6"/>
      <c r="NRO26" s="6"/>
      <c r="NRP26" s="6"/>
      <c r="NRQ26" s="6"/>
      <c r="NRR26" s="6"/>
      <c r="NRS26" s="6"/>
      <c r="NRT26" s="6"/>
      <c r="NRU26" s="6"/>
      <c r="NRV26" s="6"/>
      <c r="NRW26" s="6"/>
      <c r="NRX26" s="6"/>
      <c r="NRY26" s="6"/>
      <c r="NRZ26" s="6"/>
      <c r="NSA26" s="6"/>
      <c r="NSB26" s="6"/>
      <c r="NSC26" s="6"/>
      <c r="NSD26" s="6"/>
      <c r="NSE26" s="6"/>
      <c r="NSF26" s="6"/>
      <c r="NSG26" s="6"/>
      <c r="NSH26" s="6"/>
      <c r="NSI26" s="6"/>
      <c r="NSJ26" s="6"/>
      <c r="NSK26" s="6"/>
      <c r="NSL26" s="6"/>
      <c r="NSM26" s="6"/>
      <c r="NSN26" s="6"/>
      <c r="NSO26" s="6"/>
      <c r="NSP26" s="6"/>
      <c r="NSQ26" s="6"/>
      <c r="NSR26" s="6"/>
      <c r="NSS26" s="6"/>
      <c r="NST26" s="6"/>
      <c r="NSU26" s="6"/>
      <c r="NSV26" s="6"/>
      <c r="NSW26" s="6"/>
      <c r="NSX26" s="6"/>
      <c r="NSY26" s="6"/>
      <c r="NSZ26" s="6"/>
      <c r="NTA26" s="6"/>
      <c r="NTB26" s="6"/>
      <c r="NTC26" s="6"/>
      <c r="NTD26" s="6"/>
      <c r="NTE26" s="6"/>
      <c r="NTF26" s="6"/>
      <c r="NTG26" s="6"/>
      <c r="NTH26" s="6"/>
      <c r="NTI26" s="6"/>
      <c r="NTJ26" s="6"/>
      <c r="NTK26" s="6"/>
      <c r="NTL26" s="6"/>
      <c r="NTM26" s="6"/>
      <c r="NTN26" s="6"/>
      <c r="NTO26" s="6"/>
      <c r="NTP26" s="6"/>
      <c r="NTQ26" s="6"/>
      <c r="NTR26" s="6"/>
      <c r="NTS26" s="6"/>
      <c r="NTT26" s="6"/>
      <c r="NTU26" s="6"/>
      <c r="NTV26" s="6"/>
      <c r="NTW26" s="6"/>
      <c r="NTX26" s="6"/>
      <c r="NTY26" s="6"/>
      <c r="NTZ26" s="6"/>
      <c r="NUA26" s="6"/>
      <c r="NUB26" s="6"/>
      <c r="NUC26" s="6"/>
      <c r="NUD26" s="6"/>
      <c r="NUE26" s="6"/>
      <c r="NUF26" s="6"/>
      <c r="NUG26" s="6"/>
      <c r="NUH26" s="6"/>
      <c r="NUI26" s="6"/>
      <c r="NUJ26" s="6"/>
      <c r="NUK26" s="6"/>
      <c r="NUL26" s="6"/>
      <c r="NUM26" s="6"/>
      <c r="NUN26" s="6"/>
      <c r="NUO26" s="6"/>
      <c r="NUP26" s="6"/>
      <c r="NUQ26" s="6"/>
      <c r="NUR26" s="6"/>
      <c r="NUS26" s="6"/>
      <c r="NUT26" s="6"/>
      <c r="NUU26" s="6"/>
      <c r="NUV26" s="6"/>
      <c r="NUW26" s="6"/>
      <c r="NUX26" s="6"/>
      <c r="NUY26" s="6"/>
      <c r="NUZ26" s="6"/>
      <c r="NVA26" s="6"/>
      <c r="NVB26" s="6"/>
      <c r="NVC26" s="6"/>
      <c r="NVD26" s="6"/>
      <c r="NVE26" s="6"/>
      <c r="NVF26" s="6"/>
      <c r="NVG26" s="6"/>
      <c r="NVH26" s="6"/>
      <c r="NVI26" s="6"/>
      <c r="NVJ26" s="6"/>
      <c r="NVK26" s="6"/>
      <c r="NVL26" s="6"/>
      <c r="NVM26" s="6"/>
      <c r="NVN26" s="6"/>
      <c r="NVO26" s="6"/>
      <c r="NVP26" s="6"/>
      <c r="NVQ26" s="6"/>
      <c r="NVR26" s="6"/>
      <c r="NVS26" s="6"/>
      <c r="NVT26" s="6"/>
      <c r="NVU26" s="6"/>
      <c r="NVV26" s="6"/>
      <c r="NVW26" s="6"/>
      <c r="NVX26" s="6"/>
      <c r="NVY26" s="6"/>
      <c r="NVZ26" s="6"/>
      <c r="NWA26" s="6"/>
      <c r="NWB26" s="6"/>
      <c r="NWC26" s="6"/>
      <c r="NWD26" s="6"/>
      <c r="NWE26" s="6"/>
      <c r="NWF26" s="6"/>
      <c r="NWG26" s="6"/>
      <c r="NWH26" s="6"/>
      <c r="NWI26" s="6"/>
      <c r="NWJ26" s="6"/>
      <c r="NWK26" s="6"/>
      <c r="NWL26" s="6"/>
      <c r="NWM26" s="6"/>
      <c r="NWN26" s="6"/>
      <c r="NWO26" s="6"/>
      <c r="NWP26" s="6"/>
      <c r="NWQ26" s="6"/>
      <c r="NWR26" s="6"/>
      <c r="NWS26" s="6"/>
      <c r="NWT26" s="6"/>
      <c r="NWU26" s="6"/>
      <c r="NWV26" s="6"/>
      <c r="NWW26" s="6"/>
      <c r="NWX26" s="6"/>
      <c r="NWY26" s="6"/>
      <c r="NWZ26" s="6"/>
      <c r="NXA26" s="6"/>
      <c r="NXB26" s="6"/>
      <c r="NXC26" s="6"/>
      <c r="NXD26" s="6"/>
      <c r="NXE26" s="6"/>
      <c r="NXF26" s="6"/>
      <c r="NXG26" s="6"/>
      <c r="NXH26" s="6"/>
      <c r="NXI26" s="6"/>
      <c r="NXJ26" s="6"/>
      <c r="NXK26" s="6"/>
      <c r="NXL26" s="6"/>
      <c r="NXM26" s="6"/>
      <c r="NXN26" s="6"/>
      <c r="NXO26" s="6"/>
      <c r="NXP26" s="6"/>
      <c r="NXQ26" s="6"/>
      <c r="NXR26" s="6"/>
      <c r="NXS26" s="6"/>
      <c r="NXT26" s="6"/>
      <c r="NXU26" s="6"/>
      <c r="NXV26" s="6"/>
      <c r="NXW26" s="6"/>
      <c r="NXX26" s="6"/>
      <c r="NXY26" s="6"/>
      <c r="NXZ26" s="6"/>
      <c r="NYA26" s="6"/>
      <c r="NYB26" s="6"/>
      <c r="NYC26" s="6"/>
      <c r="NYD26" s="6"/>
      <c r="NYE26" s="6"/>
      <c r="NYF26" s="6"/>
      <c r="NYG26" s="6"/>
      <c r="NYH26" s="6"/>
      <c r="NYI26" s="6"/>
      <c r="NYJ26" s="6"/>
      <c r="NYK26" s="6"/>
      <c r="NYL26" s="6"/>
      <c r="NYM26" s="6"/>
      <c r="NYN26" s="6"/>
      <c r="NYO26" s="6"/>
      <c r="NYP26" s="6"/>
      <c r="NYQ26" s="6"/>
      <c r="NYR26" s="6"/>
      <c r="NYS26" s="6"/>
      <c r="NYT26" s="6"/>
      <c r="NYU26" s="6"/>
      <c r="NYV26" s="6"/>
      <c r="NYW26" s="6"/>
      <c r="NYX26" s="6"/>
      <c r="NYY26" s="6"/>
      <c r="NYZ26" s="6"/>
      <c r="NZA26" s="6"/>
      <c r="NZB26" s="6"/>
      <c r="NZC26" s="6"/>
      <c r="NZD26" s="6"/>
      <c r="NZE26" s="6"/>
      <c r="NZF26" s="6"/>
      <c r="NZG26" s="6"/>
      <c r="NZH26" s="6"/>
      <c r="NZI26" s="6"/>
      <c r="NZJ26" s="6"/>
      <c r="NZK26" s="6"/>
      <c r="NZL26" s="6"/>
      <c r="NZM26" s="6"/>
      <c r="NZN26" s="6"/>
      <c r="NZO26" s="6"/>
      <c r="NZP26" s="6"/>
      <c r="NZQ26" s="6"/>
      <c r="NZR26" s="6"/>
      <c r="NZS26" s="6"/>
      <c r="NZT26" s="6"/>
      <c r="NZU26" s="6"/>
      <c r="NZV26" s="6"/>
      <c r="NZW26" s="6"/>
      <c r="NZX26" s="6"/>
      <c r="NZY26" s="6"/>
      <c r="NZZ26" s="6"/>
      <c r="OAA26" s="6"/>
      <c r="OAB26" s="6"/>
      <c r="OAC26" s="6"/>
      <c r="OAD26" s="6"/>
      <c r="OAE26" s="6"/>
      <c r="OAF26" s="6"/>
      <c r="OAG26" s="6"/>
      <c r="OAH26" s="6"/>
      <c r="OAI26" s="6"/>
      <c r="OAJ26" s="6"/>
      <c r="OAK26" s="6"/>
      <c r="OAL26" s="6"/>
      <c r="OAM26" s="6"/>
      <c r="OAN26" s="6"/>
      <c r="OAO26" s="6"/>
      <c r="OAP26" s="6"/>
      <c r="OAQ26" s="6"/>
      <c r="OAR26" s="6"/>
      <c r="OAS26" s="6"/>
      <c r="OAT26" s="6"/>
      <c r="OAU26" s="6"/>
      <c r="OAV26" s="6"/>
      <c r="OAW26" s="6"/>
      <c r="OAX26" s="6"/>
      <c r="OAY26" s="6"/>
      <c r="OAZ26" s="6"/>
      <c r="OBA26" s="6"/>
      <c r="OBB26" s="6"/>
      <c r="OBC26" s="6"/>
      <c r="OBD26" s="6"/>
      <c r="OBE26" s="6"/>
      <c r="OBF26" s="6"/>
      <c r="OBG26" s="6"/>
      <c r="OBH26" s="6"/>
      <c r="OBI26" s="6"/>
      <c r="OBJ26" s="6"/>
      <c r="OBK26" s="6"/>
      <c r="OBL26" s="6"/>
      <c r="OBM26" s="6"/>
      <c r="OBN26" s="6"/>
      <c r="OBO26" s="6"/>
      <c r="OBP26" s="6"/>
      <c r="OBQ26" s="6"/>
      <c r="OBR26" s="6"/>
      <c r="OBS26" s="6"/>
      <c r="OBT26" s="6"/>
      <c r="OBU26" s="6"/>
      <c r="OBV26" s="6"/>
      <c r="OBW26" s="6"/>
      <c r="OBX26" s="6"/>
      <c r="OBY26" s="6"/>
      <c r="OBZ26" s="6"/>
      <c r="OCA26" s="6"/>
      <c r="OCB26" s="6"/>
      <c r="OCC26" s="6"/>
      <c r="OCD26" s="6"/>
      <c r="OCE26" s="6"/>
      <c r="OCF26" s="6"/>
      <c r="OCG26" s="6"/>
      <c r="OCH26" s="6"/>
      <c r="OCI26" s="6"/>
      <c r="OCJ26" s="6"/>
      <c r="OCK26" s="6"/>
      <c r="OCL26" s="6"/>
      <c r="OCM26" s="6"/>
      <c r="OCN26" s="6"/>
      <c r="OCO26" s="6"/>
      <c r="OCP26" s="6"/>
      <c r="OCQ26" s="6"/>
      <c r="OCR26" s="6"/>
      <c r="OCS26" s="6"/>
      <c r="OCT26" s="6"/>
      <c r="OCU26" s="6"/>
      <c r="OCV26" s="6"/>
      <c r="OCW26" s="6"/>
      <c r="OCX26" s="6"/>
      <c r="OCY26" s="6"/>
      <c r="OCZ26" s="6"/>
      <c r="ODA26" s="6"/>
      <c r="ODB26" s="6"/>
      <c r="ODC26" s="6"/>
      <c r="ODD26" s="6"/>
      <c r="ODE26" s="6"/>
      <c r="ODF26" s="6"/>
      <c r="ODG26" s="6"/>
      <c r="ODH26" s="6"/>
      <c r="ODI26" s="6"/>
      <c r="ODJ26" s="6"/>
      <c r="ODK26" s="6"/>
      <c r="ODL26" s="6"/>
      <c r="ODM26" s="6"/>
      <c r="ODN26" s="6"/>
      <c r="ODO26" s="6"/>
      <c r="ODP26" s="6"/>
      <c r="ODQ26" s="6"/>
      <c r="ODR26" s="6"/>
      <c r="ODS26" s="6"/>
      <c r="ODT26" s="6"/>
      <c r="ODU26" s="6"/>
      <c r="ODV26" s="6"/>
      <c r="ODW26" s="6"/>
      <c r="ODX26" s="6"/>
      <c r="ODY26" s="6"/>
      <c r="ODZ26" s="6"/>
      <c r="OEA26" s="6"/>
      <c r="OEB26" s="6"/>
      <c r="OEC26" s="6"/>
      <c r="OED26" s="6"/>
      <c r="OEE26" s="6"/>
      <c r="OEF26" s="6"/>
      <c r="OEG26" s="6"/>
      <c r="OEH26" s="6"/>
      <c r="OEI26" s="6"/>
      <c r="OEJ26" s="6"/>
      <c r="OEK26" s="6"/>
      <c r="OEL26" s="6"/>
      <c r="OEM26" s="6"/>
      <c r="OEN26" s="6"/>
      <c r="OEO26" s="6"/>
      <c r="OEP26" s="6"/>
      <c r="OEQ26" s="6"/>
      <c r="OER26" s="6"/>
      <c r="OES26" s="6"/>
      <c r="OET26" s="6"/>
      <c r="OEU26" s="6"/>
      <c r="OEV26" s="6"/>
      <c r="OEW26" s="6"/>
      <c r="OEX26" s="6"/>
      <c r="OEY26" s="6"/>
      <c r="OEZ26" s="6"/>
      <c r="OFA26" s="6"/>
      <c r="OFB26" s="6"/>
      <c r="OFC26" s="6"/>
      <c r="OFD26" s="6"/>
      <c r="OFE26" s="6"/>
      <c r="OFF26" s="6"/>
      <c r="OFG26" s="6"/>
      <c r="OFH26" s="6"/>
      <c r="OFI26" s="6"/>
      <c r="OFJ26" s="6"/>
      <c r="OFK26" s="6"/>
      <c r="OFL26" s="6"/>
      <c r="OFM26" s="6"/>
      <c r="OFN26" s="6"/>
      <c r="OFO26" s="6"/>
      <c r="OFP26" s="6"/>
      <c r="OFQ26" s="6"/>
      <c r="OFR26" s="6"/>
      <c r="OFS26" s="6"/>
      <c r="OFT26" s="6"/>
      <c r="OFU26" s="6"/>
      <c r="OFV26" s="6"/>
      <c r="OFW26" s="6"/>
      <c r="OFX26" s="6"/>
      <c r="OFY26" s="6"/>
      <c r="OFZ26" s="6"/>
      <c r="OGA26" s="6"/>
      <c r="OGB26" s="6"/>
      <c r="OGC26" s="6"/>
      <c r="OGD26" s="6"/>
      <c r="OGE26" s="6"/>
      <c r="OGF26" s="6"/>
      <c r="OGG26" s="6"/>
      <c r="OGH26" s="6"/>
      <c r="OGI26" s="6"/>
      <c r="OGJ26" s="6"/>
      <c r="OGK26" s="6"/>
      <c r="OGL26" s="6"/>
      <c r="OGM26" s="6"/>
      <c r="OGN26" s="6"/>
      <c r="OGO26" s="6"/>
      <c r="OGP26" s="6"/>
      <c r="OGQ26" s="6"/>
      <c r="OGR26" s="6"/>
      <c r="OGS26" s="6"/>
      <c r="OGT26" s="6"/>
      <c r="OGU26" s="6"/>
      <c r="OGV26" s="6"/>
      <c r="OGW26" s="6"/>
      <c r="OGX26" s="6"/>
      <c r="OGY26" s="6"/>
      <c r="OGZ26" s="6"/>
      <c r="OHA26" s="6"/>
      <c r="OHB26" s="6"/>
      <c r="OHC26" s="6"/>
      <c r="OHD26" s="6"/>
      <c r="OHE26" s="6"/>
      <c r="OHF26" s="6"/>
      <c r="OHG26" s="6"/>
      <c r="OHH26" s="6"/>
      <c r="OHI26" s="6"/>
      <c r="OHJ26" s="6"/>
      <c r="OHK26" s="6"/>
      <c r="OHL26" s="6"/>
      <c r="OHM26" s="6"/>
      <c r="OHN26" s="6"/>
      <c r="OHO26" s="6"/>
      <c r="OHP26" s="6"/>
      <c r="OHQ26" s="6"/>
      <c r="OHR26" s="6"/>
      <c r="OHS26" s="6"/>
      <c r="OHT26" s="6"/>
      <c r="OHU26" s="6"/>
      <c r="OHV26" s="6"/>
      <c r="OHW26" s="6"/>
      <c r="OHX26" s="6"/>
      <c r="OHY26" s="6"/>
      <c r="OHZ26" s="6"/>
      <c r="OIA26" s="6"/>
      <c r="OIB26" s="6"/>
      <c r="OIC26" s="6"/>
      <c r="OID26" s="6"/>
      <c r="OIE26" s="6"/>
      <c r="OIF26" s="6"/>
      <c r="OIG26" s="6"/>
      <c r="OIH26" s="6"/>
      <c r="OII26" s="6"/>
      <c r="OIJ26" s="6"/>
      <c r="OIK26" s="6"/>
      <c r="OIL26" s="6"/>
      <c r="OIM26" s="6"/>
      <c r="OIN26" s="6"/>
      <c r="OIO26" s="6"/>
      <c r="OIP26" s="6"/>
      <c r="OIQ26" s="6"/>
      <c r="OIR26" s="6"/>
      <c r="OIS26" s="6"/>
      <c r="OIT26" s="6"/>
      <c r="OIU26" s="6"/>
      <c r="OIV26" s="6"/>
      <c r="OIW26" s="6"/>
      <c r="OIX26" s="6"/>
      <c r="OIY26" s="6"/>
      <c r="OIZ26" s="6"/>
      <c r="OJA26" s="6"/>
      <c r="OJB26" s="6"/>
      <c r="OJC26" s="6"/>
      <c r="OJD26" s="6"/>
      <c r="OJE26" s="6"/>
      <c r="OJF26" s="6"/>
      <c r="OJG26" s="6"/>
      <c r="OJH26" s="6"/>
      <c r="OJI26" s="6"/>
      <c r="OJJ26" s="6"/>
      <c r="OJK26" s="6"/>
      <c r="OJL26" s="6"/>
      <c r="OJM26" s="6"/>
      <c r="OJN26" s="6"/>
      <c r="OJO26" s="6"/>
      <c r="OJP26" s="6"/>
      <c r="OJQ26" s="6"/>
      <c r="OJR26" s="6"/>
      <c r="OJS26" s="6"/>
      <c r="OJT26" s="6"/>
      <c r="OJU26" s="6"/>
      <c r="OJV26" s="6"/>
      <c r="OJW26" s="6"/>
      <c r="OJX26" s="6"/>
      <c r="OJY26" s="6"/>
      <c r="OJZ26" s="6"/>
      <c r="OKA26" s="6"/>
      <c r="OKB26" s="6"/>
      <c r="OKC26" s="6"/>
      <c r="OKD26" s="6"/>
      <c r="OKE26" s="6"/>
      <c r="OKF26" s="6"/>
      <c r="OKG26" s="6"/>
      <c r="OKH26" s="6"/>
      <c r="OKI26" s="6"/>
      <c r="OKJ26" s="6"/>
      <c r="OKK26" s="6"/>
      <c r="OKL26" s="6"/>
      <c r="OKM26" s="6"/>
      <c r="OKN26" s="6"/>
      <c r="OKO26" s="6"/>
      <c r="OKP26" s="6"/>
      <c r="OKQ26" s="6"/>
      <c r="OKR26" s="6"/>
      <c r="OKS26" s="6"/>
      <c r="OKT26" s="6"/>
      <c r="OKU26" s="6"/>
      <c r="OKV26" s="6"/>
      <c r="OKW26" s="6"/>
      <c r="OKX26" s="6"/>
      <c r="OKY26" s="6"/>
      <c r="OKZ26" s="6"/>
      <c r="OLA26" s="6"/>
      <c r="OLB26" s="6"/>
      <c r="OLC26" s="6"/>
      <c r="OLD26" s="6"/>
      <c r="OLE26" s="6"/>
      <c r="OLF26" s="6"/>
      <c r="OLG26" s="6"/>
      <c r="OLH26" s="6"/>
      <c r="OLI26" s="6"/>
      <c r="OLJ26" s="6"/>
      <c r="OLK26" s="6"/>
      <c r="OLL26" s="6"/>
      <c r="OLM26" s="6"/>
      <c r="OLN26" s="6"/>
      <c r="OLO26" s="6"/>
      <c r="OLP26" s="6"/>
      <c r="OLQ26" s="6"/>
      <c r="OLR26" s="6"/>
      <c r="OLS26" s="6"/>
      <c r="OLT26" s="6"/>
      <c r="OLU26" s="6"/>
      <c r="OLV26" s="6"/>
      <c r="OLW26" s="6"/>
      <c r="OLX26" s="6"/>
      <c r="OLY26" s="6"/>
      <c r="OLZ26" s="6"/>
      <c r="OMA26" s="6"/>
      <c r="OMB26" s="6"/>
      <c r="OMC26" s="6"/>
      <c r="OMD26" s="6"/>
      <c r="OME26" s="6"/>
      <c r="OMF26" s="6"/>
      <c r="OMG26" s="6"/>
      <c r="OMH26" s="6"/>
      <c r="OMI26" s="6"/>
      <c r="OMJ26" s="6"/>
      <c r="OMK26" s="6"/>
      <c r="OML26" s="6"/>
      <c r="OMM26" s="6"/>
      <c r="OMN26" s="6"/>
      <c r="OMO26" s="6"/>
      <c r="OMP26" s="6"/>
      <c r="OMQ26" s="6"/>
      <c r="OMR26" s="6"/>
      <c r="OMS26" s="6"/>
      <c r="OMT26" s="6"/>
      <c r="OMU26" s="6"/>
      <c r="OMV26" s="6"/>
      <c r="OMW26" s="6"/>
      <c r="OMX26" s="6"/>
      <c r="OMY26" s="6"/>
      <c r="OMZ26" s="6"/>
      <c r="ONA26" s="6"/>
      <c r="ONB26" s="6"/>
      <c r="ONC26" s="6"/>
      <c r="OND26" s="6"/>
      <c r="ONE26" s="6"/>
      <c r="ONF26" s="6"/>
      <c r="ONG26" s="6"/>
      <c r="ONH26" s="6"/>
      <c r="ONI26" s="6"/>
      <c r="ONJ26" s="6"/>
      <c r="ONK26" s="6"/>
      <c r="ONL26" s="6"/>
      <c r="ONM26" s="6"/>
      <c r="ONN26" s="6"/>
      <c r="ONO26" s="6"/>
      <c r="ONP26" s="6"/>
      <c r="ONQ26" s="6"/>
      <c r="ONR26" s="6"/>
      <c r="ONS26" s="6"/>
      <c r="ONT26" s="6"/>
      <c r="ONU26" s="6"/>
      <c r="ONV26" s="6"/>
      <c r="ONW26" s="6"/>
      <c r="ONX26" s="6"/>
      <c r="ONY26" s="6"/>
      <c r="ONZ26" s="6"/>
      <c r="OOA26" s="6"/>
      <c r="OOB26" s="6"/>
      <c r="OOC26" s="6"/>
      <c r="OOD26" s="6"/>
      <c r="OOE26" s="6"/>
      <c r="OOF26" s="6"/>
      <c r="OOG26" s="6"/>
      <c r="OOH26" s="6"/>
      <c r="OOI26" s="6"/>
      <c r="OOJ26" s="6"/>
      <c r="OOK26" s="6"/>
      <c r="OOL26" s="6"/>
      <c r="OOM26" s="6"/>
      <c r="OON26" s="6"/>
      <c r="OOO26" s="6"/>
      <c r="OOP26" s="6"/>
      <c r="OOQ26" s="6"/>
      <c r="OOR26" s="6"/>
      <c r="OOS26" s="6"/>
      <c r="OOT26" s="6"/>
      <c r="OOU26" s="6"/>
      <c r="OOV26" s="6"/>
      <c r="OOW26" s="6"/>
      <c r="OOX26" s="6"/>
      <c r="OOY26" s="6"/>
      <c r="OOZ26" s="6"/>
      <c r="OPA26" s="6"/>
      <c r="OPB26" s="6"/>
      <c r="OPC26" s="6"/>
      <c r="OPD26" s="6"/>
      <c r="OPE26" s="6"/>
      <c r="OPF26" s="6"/>
      <c r="OPG26" s="6"/>
      <c r="OPH26" s="6"/>
      <c r="OPI26" s="6"/>
      <c r="OPJ26" s="6"/>
      <c r="OPK26" s="6"/>
      <c r="OPL26" s="6"/>
      <c r="OPM26" s="6"/>
      <c r="OPN26" s="6"/>
      <c r="OPO26" s="6"/>
      <c r="OPP26" s="6"/>
      <c r="OPQ26" s="6"/>
      <c r="OPR26" s="6"/>
      <c r="OPS26" s="6"/>
      <c r="OPT26" s="6"/>
      <c r="OPU26" s="6"/>
      <c r="OPV26" s="6"/>
      <c r="OPW26" s="6"/>
      <c r="OPX26" s="6"/>
      <c r="OPY26" s="6"/>
      <c r="OPZ26" s="6"/>
      <c r="OQA26" s="6"/>
      <c r="OQB26" s="6"/>
      <c r="OQC26" s="6"/>
      <c r="OQD26" s="6"/>
      <c r="OQE26" s="6"/>
      <c r="OQF26" s="6"/>
      <c r="OQG26" s="6"/>
      <c r="OQH26" s="6"/>
      <c r="OQI26" s="6"/>
      <c r="OQJ26" s="6"/>
      <c r="OQK26" s="6"/>
      <c r="OQL26" s="6"/>
      <c r="OQM26" s="6"/>
      <c r="OQN26" s="6"/>
      <c r="OQO26" s="6"/>
      <c r="OQP26" s="6"/>
      <c r="OQQ26" s="6"/>
      <c r="OQR26" s="6"/>
      <c r="OQS26" s="6"/>
      <c r="OQT26" s="6"/>
      <c r="OQU26" s="6"/>
      <c r="OQV26" s="6"/>
      <c r="OQW26" s="6"/>
      <c r="OQX26" s="6"/>
      <c r="OQY26" s="6"/>
      <c r="OQZ26" s="6"/>
      <c r="ORA26" s="6"/>
      <c r="ORB26" s="6"/>
      <c r="ORC26" s="6"/>
      <c r="ORD26" s="6"/>
      <c r="ORE26" s="6"/>
      <c r="ORF26" s="6"/>
      <c r="ORG26" s="6"/>
      <c r="ORH26" s="6"/>
      <c r="ORI26" s="6"/>
      <c r="ORJ26" s="6"/>
      <c r="ORK26" s="6"/>
      <c r="ORL26" s="6"/>
      <c r="ORM26" s="6"/>
      <c r="ORN26" s="6"/>
      <c r="ORO26" s="6"/>
      <c r="ORP26" s="6"/>
      <c r="ORQ26" s="6"/>
      <c r="ORR26" s="6"/>
      <c r="ORS26" s="6"/>
      <c r="ORT26" s="6"/>
      <c r="ORU26" s="6"/>
      <c r="ORV26" s="6"/>
      <c r="ORW26" s="6"/>
      <c r="ORX26" s="6"/>
      <c r="ORY26" s="6"/>
      <c r="ORZ26" s="6"/>
      <c r="OSA26" s="6"/>
      <c r="OSB26" s="6"/>
      <c r="OSC26" s="6"/>
      <c r="OSD26" s="6"/>
      <c r="OSE26" s="6"/>
      <c r="OSF26" s="6"/>
      <c r="OSG26" s="6"/>
      <c r="OSH26" s="6"/>
      <c r="OSI26" s="6"/>
      <c r="OSJ26" s="6"/>
      <c r="OSK26" s="6"/>
      <c r="OSL26" s="6"/>
      <c r="OSM26" s="6"/>
      <c r="OSN26" s="6"/>
      <c r="OSO26" s="6"/>
      <c r="OSP26" s="6"/>
      <c r="OSQ26" s="6"/>
      <c r="OSR26" s="6"/>
      <c r="OSS26" s="6"/>
      <c r="OST26" s="6"/>
      <c r="OSU26" s="6"/>
      <c r="OSV26" s="6"/>
      <c r="OSW26" s="6"/>
      <c r="OSX26" s="6"/>
      <c r="OSY26" s="6"/>
      <c r="OSZ26" s="6"/>
      <c r="OTA26" s="6"/>
      <c r="OTB26" s="6"/>
      <c r="OTC26" s="6"/>
      <c r="OTD26" s="6"/>
      <c r="OTE26" s="6"/>
      <c r="OTF26" s="6"/>
      <c r="OTG26" s="6"/>
      <c r="OTH26" s="6"/>
      <c r="OTI26" s="6"/>
      <c r="OTJ26" s="6"/>
      <c r="OTK26" s="6"/>
      <c r="OTL26" s="6"/>
      <c r="OTM26" s="6"/>
      <c r="OTN26" s="6"/>
      <c r="OTO26" s="6"/>
      <c r="OTP26" s="6"/>
      <c r="OTQ26" s="6"/>
      <c r="OTR26" s="6"/>
      <c r="OTS26" s="6"/>
      <c r="OTT26" s="6"/>
      <c r="OTU26" s="6"/>
      <c r="OTV26" s="6"/>
      <c r="OTW26" s="6"/>
      <c r="OTX26" s="6"/>
      <c r="OTY26" s="6"/>
      <c r="OTZ26" s="6"/>
      <c r="OUA26" s="6"/>
      <c r="OUB26" s="6"/>
      <c r="OUC26" s="6"/>
      <c r="OUD26" s="6"/>
      <c r="OUE26" s="6"/>
      <c r="OUF26" s="6"/>
      <c r="OUG26" s="6"/>
      <c r="OUH26" s="6"/>
      <c r="OUI26" s="6"/>
      <c r="OUJ26" s="6"/>
      <c r="OUK26" s="6"/>
      <c r="OUL26" s="6"/>
      <c r="OUM26" s="6"/>
      <c r="OUN26" s="6"/>
      <c r="OUO26" s="6"/>
      <c r="OUP26" s="6"/>
      <c r="OUQ26" s="6"/>
      <c r="OUR26" s="6"/>
      <c r="OUS26" s="6"/>
      <c r="OUT26" s="6"/>
      <c r="OUU26" s="6"/>
      <c r="OUV26" s="6"/>
      <c r="OUW26" s="6"/>
      <c r="OUX26" s="6"/>
      <c r="OUY26" s="6"/>
      <c r="OUZ26" s="6"/>
      <c r="OVA26" s="6"/>
      <c r="OVB26" s="6"/>
      <c r="OVC26" s="6"/>
      <c r="OVD26" s="6"/>
      <c r="OVE26" s="6"/>
      <c r="OVF26" s="6"/>
      <c r="OVG26" s="6"/>
      <c r="OVH26" s="6"/>
      <c r="OVI26" s="6"/>
      <c r="OVJ26" s="6"/>
      <c r="OVK26" s="6"/>
      <c r="OVL26" s="6"/>
      <c r="OVM26" s="6"/>
      <c r="OVN26" s="6"/>
      <c r="OVO26" s="6"/>
      <c r="OVP26" s="6"/>
      <c r="OVQ26" s="6"/>
      <c r="OVR26" s="6"/>
      <c r="OVS26" s="6"/>
      <c r="OVT26" s="6"/>
      <c r="OVU26" s="6"/>
      <c r="OVV26" s="6"/>
      <c r="OVW26" s="6"/>
      <c r="OVX26" s="6"/>
      <c r="OVY26" s="6"/>
      <c r="OVZ26" s="6"/>
      <c r="OWA26" s="6"/>
      <c r="OWB26" s="6"/>
      <c r="OWC26" s="6"/>
      <c r="OWD26" s="6"/>
      <c r="OWE26" s="6"/>
      <c r="OWF26" s="6"/>
      <c r="OWG26" s="6"/>
      <c r="OWH26" s="6"/>
      <c r="OWI26" s="6"/>
      <c r="OWJ26" s="6"/>
      <c r="OWK26" s="6"/>
      <c r="OWL26" s="6"/>
      <c r="OWM26" s="6"/>
      <c r="OWN26" s="6"/>
      <c r="OWO26" s="6"/>
      <c r="OWP26" s="6"/>
      <c r="OWQ26" s="6"/>
      <c r="OWR26" s="6"/>
      <c r="OWS26" s="6"/>
      <c r="OWT26" s="6"/>
      <c r="OWU26" s="6"/>
      <c r="OWV26" s="6"/>
      <c r="OWW26" s="6"/>
      <c r="OWX26" s="6"/>
      <c r="OWY26" s="6"/>
      <c r="OWZ26" s="6"/>
      <c r="OXA26" s="6"/>
      <c r="OXB26" s="6"/>
      <c r="OXC26" s="6"/>
      <c r="OXD26" s="6"/>
      <c r="OXE26" s="6"/>
      <c r="OXF26" s="6"/>
      <c r="OXG26" s="6"/>
      <c r="OXH26" s="6"/>
      <c r="OXI26" s="6"/>
      <c r="OXJ26" s="6"/>
      <c r="OXK26" s="6"/>
      <c r="OXL26" s="6"/>
      <c r="OXM26" s="6"/>
      <c r="OXN26" s="6"/>
      <c r="OXO26" s="6"/>
      <c r="OXP26" s="6"/>
      <c r="OXQ26" s="6"/>
      <c r="OXR26" s="6"/>
      <c r="OXS26" s="6"/>
      <c r="OXT26" s="6"/>
      <c r="OXU26" s="6"/>
      <c r="OXV26" s="6"/>
      <c r="OXW26" s="6"/>
      <c r="OXX26" s="6"/>
      <c r="OXY26" s="6"/>
      <c r="OXZ26" s="6"/>
      <c r="OYA26" s="6"/>
      <c r="OYB26" s="6"/>
      <c r="OYC26" s="6"/>
      <c r="OYD26" s="6"/>
      <c r="OYE26" s="6"/>
      <c r="OYF26" s="6"/>
      <c r="OYG26" s="6"/>
      <c r="OYH26" s="6"/>
      <c r="OYI26" s="6"/>
      <c r="OYJ26" s="6"/>
      <c r="OYK26" s="6"/>
      <c r="OYL26" s="6"/>
      <c r="OYM26" s="6"/>
      <c r="OYN26" s="6"/>
      <c r="OYO26" s="6"/>
      <c r="OYP26" s="6"/>
      <c r="OYQ26" s="6"/>
      <c r="OYR26" s="6"/>
      <c r="OYS26" s="6"/>
      <c r="OYT26" s="6"/>
      <c r="OYU26" s="6"/>
      <c r="OYV26" s="6"/>
      <c r="OYW26" s="6"/>
      <c r="OYX26" s="6"/>
      <c r="OYY26" s="6"/>
      <c r="OYZ26" s="6"/>
      <c r="OZA26" s="6"/>
      <c r="OZB26" s="6"/>
      <c r="OZC26" s="6"/>
      <c r="OZD26" s="6"/>
      <c r="OZE26" s="6"/>
      <c r="OZF26" s="6"/>
      <c r="OZG26" s="6"/>
      <c r="OZH26" s="6"/>
      <c r="OZI26" s="6"/>
      <c r="OZJ26" s="6"/>
      <c r="OZK26" s="6"/>
      <c r="OZL26" s="6"/>
      <c r="OZM26" s="6"/>
      <c r="OZN26" s="6"/>
      <c r="OZO26" s="6"/>
      <c r="OZP26" s="6"/>
      <c r="OZQ26" s="6"/>
      <c r="OZR26" s="6"/>
      <c r="OZS26" s="6"/>
      <c r="OZT26" s="6"/>
      <c r="OZU26" s="6"/>
      <c r="OZV26" s="6"/>
      <c r="OZW26" s="6"/>
      <c r="OZX26" s="6"/>
      <c r="OZY26" s="6"/>
      <c r="OZZ26" s="6"/>
      <c r="PAA26" s="6"/>
      <c r="PAB26" s="6"/>
      <c r="PAC26" s="6"/>
      <c r="PAD26" s="6"/>
      <c r="PAE26" s="6"/>
      <c r="PAF26" s="6"/>
      <c r="PAG26" s="6"/>
      <c r="PAH26" s="6"/>
      <c r="PAI26" s="6"/>
      <c r="PAJ26" s="6"/>
      <c r="PAK26" s="6"/>
      <c r="PAL26" s="6"/>
      <c r="PAM26" s="6"/>
      <c r="PAN26" s="6"/>
      <c r="PAO26" s="6"/>
      <c r="PAP26" s="6"/>
      <c r="PAQ26" s="6"/>
      <c r="PAR26" s="6"/>
      <c r="PAS26" s="6"/>
      <c r="PAT26" s="6"/>
      <c r="PAU26" s="6"/>
      <c r="PAV26" s="6"/>
      <c r="PAW26" s="6"/>
      <c r="PAX26" s="6"/>
      <c r="PAY26" s="6"/>
      <c r="PAZ26" s="6"/>
      <c r="PBA26" s="6"/>
      <c r="PBB26" s="6"/>
      <c r="PBC26" s="6"/>
      <c r="PBD26" s="6"/>
      <c r="PBE26" s="6"/>
      <c r="PBF26" s="6"/>
      <c r="PBG26" s="6"/>
      <c r="PBH26" s="6"/>
      <c r="PBI26" s="6"/>
      <c r="PBJ26" s="6"/>
      <c r="PBK26" s="6"/>
      <c r="PBL26" s="6"/>
      <c r="PBM26" s="6"/>
      <c r="PBN26" s="6"/>
      <c r="PBO26" s="6"/>
      <c r="PBP26" s="6"/>
      <c r="PBQ26" s="6"/>
      <c r="PBR26" s="6"/>
      <c r="PBS26" s="6"/>
      <c r="PBT26" s="6"/>
      <c r="PBU26" s="6"/>
      <c r="PBV26" s="6"/>
      <c r="PBW26" s="6"/>
      <c r="PBX26" s="6"/>
      <c r="PBY26" s="6"/>
      <c r="PBZ26" s="6"/>
      <c r="PCA26" s="6"/>
      <c r="PCB26" s="6"/>
      <c r="PCC26" s="6"/>
      <c r="PCD26" s="6"/>
      <c r="PCE26" s="6"/>
      <c r="PCF26" s="6"/>
      <c r="PCG26" s="6"/>
      <c r="PCH26" s="6"/>
      <c r="PCI26" s="6"/>
      <c r="PCJ26" s="6"/>
      <c r="PCK26" s="6"/>
      <c r="PCL26" s="6"/>
      <c r="PCM26" s="6"/>
      <c r="PCN26" s="6"/>
      <c r="PCO26" s="6"/>
      <c r="PCP26" s="6"/>
      <c r="PCQ26" s="6"/>
      <c r="PCR26" s="6"/>
      <c r="PCS26" s="6"/>
      <c r="PCT26" s="6"/>
      <c r="PCU26" s="6"/>
      <c r="PCV26" s="6"/>
      <c r="PCW26" s="6"/>
      <c r="PCX26" s="6"/>
      <c r="PCY26" s="6"/>
      <c r="PCZ26" s="6"/>
      <c r="PDA26" s="6"/>
      <c r="PDB26" s="6"/>
      <c r="PDC26" s="6"/>
      <c r="PDD26" s="6"/>
      <c r="PDE26" s="6"/>
      <c r="PDF26" s="6"/>
      <c r="PDG26" s="6"/>
      <c r="PDH26" s="6"/>
      <c r="PDI26" s="6"/>
      <c r="PDJ26" s="6"/>
      <c r="PDK26" s="6"/>
      <c r="PDL26" s="6"/>
      <c r="PDM26" s="6"/>
      <c r="PDN26" s="6"/>
      <c r="PDO26" s="6"/>
      <c r="PDP26" s="6"/>
      <c r="PDQ26" s="6"/>
      <c r="PDR26" s="6"/>
      <c r="PDS26" s="6"/>
      <c r="PDT26" s="6"/>
      <c r="PDU26" s="6"/>
      <c r="PDV26" s="6"/>
      <c r="PDW26" s="6"/>
      <c r="PDX26" s="6"/>
      <c r="PDY26" s="6"/>
      <c r="PDZ26" s="6"/>
      <c r="PEA26" s="6"/>
      <c r="PEB26" s="6"/>
      <c r="PEC26" s="6"/>
      <c r="PED26" s="6"/>
      <c r="PEE26" s="6"/>
      <c r="PEF26" s="6"/>
      <c r="PEG26" s="6"/>
      <c r="PEH26" s="6"/>
      <c r="PEI26" s="6"/>
      <c r="PEJ26" s="6"/>
      <c r="PEK26" s="6"/>
      <c r="PEL26" s="6"/>
      <c r="PEM26" s="6"/>
      <c r="PEN26" s="6"/>
      <c r="PEO26" s="6"/>
      <c r="PEP26" s="6"/>
      <c r="PEQ26" s="6"/>
      <c r="PER26" s="6"/>
      <c r="PES26" s="6"/>
      <c r="PET26" s="6"/>
      <c r="PEU26" s="6"/>
      <c r="PEV26" s="6"/>
      <c r="PEW26" s="6"/>
      <c r="PEX26" s="6"/>
      <c r="PEY26" s="6"/>
      <c r="PEZ26" s="6"/>
      <c r="PFA26" s="6"/>
      <c r="PFB26" s="6"/>
      <c r="PFC26" s="6"/>
      <c r="PFD26" s="6"/>
      <c r="PFE26" s="6"/>
      <c r="PFF26" s="6"/>
      <c r="PFG26" s="6"/>
      <c r="PFH26" s="6"/>
      <c r="PFI26" s="6"/>
      <c r="PFJ26" s="6"/>
      <c r="PFK26" s="6"/>
      <c r="PFL26" s="6"/>
      <c r="PFM26" s="6"/>
      <c r="PFN26" s="6"/>
      <c r="PFO26" s="6"/>
      <c r="PFP26" s="6"/>
      <c r="PFQ26" s="6"/>
      <c r="PFR26" s="6"/>
      <c r="PFS26" s="6"/>
      <c r="PFT26" s="6"/>
      <c r="PFU26" s="6"/>
      <c r="PFV26" s="6"/>
      <c r="PFW26" s="6"/>
      <c r="PFX26" s="6"/>
      <c r="PFY26" s="6"/>
      <c r="PFZ26" s="6"/>
      <c r="PGA26" s="6"/>
      <c r="PGB26" s="6"/>
      <c r="PGC26" s="6"/>
      <c r="PGD26" s="6"/>
      <c r="PGE26" s="6"/>
      <c r="PGF26" s="6"/>
      <c r="PGG26" s="6"/>
      <c r="PGH26" s="6"/>
      <c r="PGI26" s="6"/>
      <c r="PGJ26" s="6"/>
      <c r="PGK26" s="6"/>
      <c r="PGL26" s="6"/>
      <c r="PGM26" s="6"/>
      <c r="PGN26" s="6"/>
      <c r="PGO26" s="6"/>
      <c r="PGP26" s="6"/>
      <c r="PGQ26" s="6"/>
      <c r="PGR26" s="6"/>
      <c r="PGS26" s="6"/>
      <c r="PGT26" s="6"/>
      <c r="PGU26" s="6"/>
      <c r="PGV26" s="6"/>
      <c r="PGW26" s="6"/>
      <c r="PGX26" s="6"/>
      <c r="PGY26" s="6"/>
      <c r="PGZ26" s="6"/>
      <c r="PHA26" s="6"/>
      <c r="PHB26" s="6"/>
      <c r="PHC26" s="6"/>
      <c r="PHD26" s="6"/>
      <c r="PHE26" s="6"/>
      <c r="PHF26" s="6"/>
      <c r="PHG26" s="6"/>
      <c r="PHH26" s="6"/>
      <c r="PHI26" s="6"/>
      <c r="PHJ26" s="6"/>
      <c r="PHK26" s="6"/>
      <c r="PHL26" s="6"/>
      <c r="PHM26" s="6"/>
      <c r="PHN26" s="6"/>
      <c r="PHO26" s="6"/>
      <c r="PHP26" s="6"/>
      <c r="PHQ26" s="6"/>
      <c r="PHR26" s="6"/>
      <c r="PHS26" s="6"/>
      <c r="PHT26" s="6"/>
      <c r="PHU26" s="6"/>
      <c r="PHV26" s="6"/>
      <c r="PHW26" s="6"/>
      <c r="PHX26" s="6"/>
      <c r="PHY26" s="6"/>
      <c r="PHZ26" s="6"/>
      <c r="PIA26" s="6"/>
      <c r="PIB26" s="6"/>
      <c r="PIC26" s="6"/>
      <c r="PID26" s="6"/>
      <c r="PIE26" s="6"/>
      <c r="PIF26" s="6"/>
      <c r="PIG26" s="6"/>
      <c r="PIH26" s="6"/>
      <c r="PII26" s="6"/>
      <c r="PIJ26" s="6"/>
      <c r="PIK26" s="6"/>
      <c r="PIL26" s="6"/>
      <c r="PIM26" s="6"/>
      <c r="PIN26" s="6"/>
      <c r="PIO26" s="6"/>
      <c r="PIP26" s="6"/>
      <c r="PIQ26" s="6"/>
      <c r="PIR26" s="6"/>
      <c r="PIS26" s="6"/>
      <c r="PIT26" s="6"/>
      <c r="PIU26" s="6"/>
      <c r="PIV26" s="6"/>
      <c r="PIW26" s="6"/>
      <c r="PIX26" s="6"/>
      <c r="PIY26" s="6"/>
      <c r="PIZ26" s="6"/>
      <c r="PJA26" s="6"/>
      <c r="PJB26" s="6"/>
      <c r="PJC26" s="6"/>
      <c r="PJD26" s="6"/>
      <c r="PJE26" s="6"/>
      <c r="PJF26" s="6"/>
      <c r="PJG26" s="6"/>
      <c r="PJH26" s="6"/>
      <c r="PJI26" s="6"/>
      <c r="PJJ26" s="6"/>
      <c r="PJK26" s="6"/>
      <c r="PJL26" s="6"/>
      <c r="PJM26" s="6"/>
      <c r="PJN26" s="6"/>
      <c r="PJO26" s="6"/>
      <c r="PJP26" s="6"/>
      <c r="PJQ26" s="6"/>
      <c r="PJR26" s="6"/>
      <c r="PJS26" s="6"/>
      <c r="PJT26" s="6"/>
      <c r="PJU26" s="6"/>
      <c r="PJV26" s="6"/>
      <c r="PJW26" s="6"/>
      <c r="PJX26" s="6"/>
      <c r="PJY26" s="6"/>
      <c r="PJZ26" s="6"/>
      <c r="PKA26" s="6"/>
      <c r="PKB26" s="6"/>
      <c r="PKC26" s="6"/>
      <c r="PKD26" s="6"/>
      <c r="PKE26" s="6"/>
      <c r="PKF26" s="6"/>
      <c r="PKG26" s="6"/>
      <c r="PKH26" s="6"/>
      <c r="PKI26" s="6"/>
      <c r="PKJ26" s="6"/>
      <c r="PKK26" s="6"/>
      <c r="PKL26" s="6"/>
      <c r="PKM26" s="6"/>
      <c r="PKN26" s="6"/>
      <c r="PKO26" s="6"/>
      <c r="PKP26" s="6"/>
      <c r="PKQ26" s="6"/>
      <c r="PKR26" s="6"/>
      <c r="PKS26" s="6"/>
      <c r="PKT26" s="6"/>
      <c r="PKU26" s="6"/>
      <c r="PKV26" s="6"/>
      <c r="PKW26" s="6"/>
      <c r="PKX26" s="6"/>
      <c r="PKY26" s="6"/>
      <c r="PKZ26" s="6"/>
      <c r="PLA26" s="6"/>
      <c r="PLB26" s="6"/>
      <c r="PLC26" s="6"/>
      <c r="PLD26" s="6"/>
      <c r="PLE26" s="6"/>
      <c r="PLF26" s="6"/>
      <c r="PLG26" s="6"/>
      <c r="PLH26" s="6"/>
      <c r="PLI26" s="6"/>
      <c r="PLJ26" s="6"/>
      <c r="PLK26" s="6"/>
      <c r="PLL26" s="6"/>
      <c r="PLM26" s="6"/>
      <c r="PLN26" s="6"/>
      <c r="PLO26" s="6"/>
      <c r="PLP26" s="6"/>
      <c r="PLQ26" s="6"/>
      <c r="PLR26" s="6"/>
      <c r="PLS26" s="6"/>
      <c r="PLT26" s="6"/>
      <c r="PLU26" s="6"/>
      <c r="PLV26" s="6"/>
      <c r="PLW26" s="6"/>
      <c r="PLX26" s="6"/>
      <c r="PLY26" s="6"/>
      <c r="PLZ26" s="6"/>
      <c r="PMA26" s="6"/>
      <c r="PMB26" s="6"/>
      <c r="PMC26" s="6"/>
      <c r="PMD26" s="6"/>
      <c r="PME26" s="6"/>
      <c r="PMF26" s="6"/>
      <c r="PMG26" s="6"/>
      <c r="PMH26" s="6"/>
      <c r="PMI26" s="6"/>
      <c r="PMJ26" s="6"/>
      <c r="PMK26" s="6"/>
      <c r="PML26" s="6"/>
      <c r="PMM26" s="6"/>
      <c r="PMN26" s="6"/>
      <c r="PMO26" s="6"/>
      <c r="PMP26" s="6"/>
      <c r="PMQ26" s="6"/>
      <c r="PMR26" s="6"/>
      <c r="PMS26" s="6"/>
      <c r="PMT26" s="6"/>
      <c r="PMU26" s="6"/>
      <c r="PMV26" s="6"/>
      <c r="PMW26" s="6"/>
      <c r="PMX26" s="6"/>
      <c r="PMY26" s="6"/>
      <c r="PMZ26" s="6"/>
      <c r="PNA26" s="6"/>
      <c r="PNB26" s="6"/>
      <c r="PNC26" s="6"/>
      <c r="PND26" s="6"/>
      <c r="PNE26" s="6"/>
      <c r="PNF26" s="6"/>
      <c r="PNG26" s="6"/>
      <c r="PNH26" s="6"/>
      <c r="PNI26" s="6"/>
      <c r="PNJ26" s="6"/>
      <c r="PNK26" s="6"/>
      <c r="PNL26" s="6"/>
      <c r="PNM26" s="6"/>
      <c r="PNN26" s="6"/>
      <c r="PNO26" s="6"/>
      <c r="PNP26" s="6"/>
      <c r="PNQ26" s="6"/>
      <c r="PNR26" s="6"/>
      <c r="PNS26" s="6"/>
      <c r="PNT26" s="6"/>
      <c r="PNU26" s="6"/>
      <c r="PNV26" s="6"/>
      <c r="PNW26" s="6"/>
      <c r="PNX26" s="6"/>
      <c r="PNY26" s="6"/>
      <c r="PNZ26" s="6"/>
      <c r="POA26" s="6"/>
      <c r="POB26" s="6"/>
      <c r="POC26" s="6"/>
      <c r="POD26" s="6"/>
      <c r="POE26" s="6"/>
      <c r="POF26" s="6"/>
      <c r="POG26" s="6"/>
      <c r="POH26" s="6"/>
      <c r="POI26" s="6"/>
      <c r="POJ26" s="6"/>
      <c r="POK26" s="6"/>
      <c r="POL26" s="6"/>
      <c r="POM26" s="6"/>
      <c r="PON26" s="6"/>
      <c r="POO26" s="6"/>
      <c r="POP26" s="6"/>
      <c r="POQ26" s="6"/>
      <c r="POR26" s="6"/>
      <c r="POS26" s="6"/>
      <c r="POT26" s="6"/>
      <c r="POU26" s="6"/>
      <c r="POV26" s="6"/>
      <c r="POW26" s="6"/>
      <c r="POX26" s="6"/>
      <c r="POY26" s="6"/>
      <c r="POZ26" s="6"/>
      <c r="PPA26" s="6"/>
      <c r="PPB26" s="6"/>
      <c r="PPC26" s="6"/>
      <c r="PPD26" s="6"/>
      <c r="PPE26" s="6"/>
      <c r="PPF26" s="6"/>
      <c r="PPG26" s="6"/>
      <c r="PPH26" s="6"/>
      <c r="PPI26" s="6"/>
      <c r="PPJ26" s="6"/>
      <c r="PPK26" s="6"/>
      <c r="PPL26" s="6"/>
      <c r="PPM26" s="6"/>
      <c r="PPN26" s="6"/>
      <c r="PPO26" s="6"/>
      <c r="PPP26" s="6"/>
      <c r="PPQ26" s="6"/>
      <c r="PPR26" s="6"/>
      <c r="PPS26" s="6"/>
      <c r="PPT26" s="6"/>
      <c r="PPU26" s="6"/>
      <c r="PPV26" s="6"/>
      <c r="PPW26" s="6"/>
      <c r="PPX26" s="6"/>
      <c r="PPY26" s="6"/>
      <c r="PPZ26" s="6"/>
      <c r="PQA26" s="6"/>
      <c r="PQB26" s="6"/>
      <c r="PQC26" s="6"/>
      <c r="PQD26" s="6"/>
      <c r="PQE26" s="6"/>
      <c r="PQF26" s="6"/>
      <c r="PQG26" s="6"/>
      <c r="PQH26" s="6"/>
      <c r="PQI26" s="6"/>
      <c r="PQJ26" s="6"/>
      <c r="PQK26" s="6"/>
      <c r="PQL26" s="6"/>
      <c r="PQM26" s="6"/>
      <c r="PQN26" s="6"/>
      <c r="PQO26" s="6"/>
      <c r="PQP26" s="6"/>
      <c r="PQQ26" s="6"/>
      <c r="PQR26" s="6"/>
      <c r="PQS26" s="6"/>
      <c r="PQT26" s="6"/>
      <c r="PQU26" s="6"/>
      <c r="PQV26" s="6"/>
      <c r="PQW26" s="6"/>
      <c r="PQX26" s="6"/>
      <c r="PQY26" s="6"/>
      <c r="PQZ26" s="6"/>
      <c r="PRA26" s="6"/>
      <c r="PRB26" s="6"/>
      <c r="PRC26" s="6"/>
      <c r="PRD26" s="6"/>
      <c r="PRE26" s="6"/>
      <c r="PRF26" s="6"/>
      <c r="PRG26" s="6"/>
      <c r="PRH26" s="6"/>
      <c r="PRI26" s="6"/>
      <c r="PRJ26" s="6"/>
      <c r="PRK26" s="6"/>
      <c r="PRL26" s="6"/>
      <c r="PRM26" s="6"/>
      <c r="PRN26" s="6"/>
      <c r="PRO26" s="6"/>
      <c r="PRP26" s="6"/>
      <c r="PRQ26" s="6"/>
      <c r="PRR26" s="6"/>
      <c r="PRS26" s="6"/>
      <c r="PRT26" s="6"/>
      <c r="PRU26" s="6"/>
      <c r="PRV26" s="6"/>
      <c r="PRW26" s="6"/>
      <c r="PRX26" s="6"/>
      <c r="PRY26" s="6"/>
      <c r="PRZ26" s="6"/>
      <c r="PSA26" s="6"/>
      <c r="PSB26" s="6"/>
      <c r="PSC26" s="6"/>
      <c r="PSD26" s="6"/>
      <c r="PSE26" s="6"/>
      <c r="PSF26" s="6"/>
      <c r="PSG26" s="6"/>
      <c r="PSH26" s="6"/>
      <c r="PSI26" s="6"/>
      <c r="PSJ26" s="6"/>
      <c r="PSK26" s="6"/>
      <c r="PSL26" s="6"/>
      <c r="PSM26" s="6"/>
      <c r="PSN26" s="6"/>
      <c r="PSO26" s="6"/>
      <c r="PSP26" s="6"/>
      <c r="PSQ26" s="6"/>
      <c r="PSR26" s="6"/>
      <c r="PSS26" s="6"/>
      <c r="PST26" s="6"/>
      <c r="PSU26" s="6"/>
      <c r="PSV26" s="6"/>
      <c r="PSW26" s="6"/>
      <c r="PSX26" s="6"/>
      <c r="PSY26" s="6"/>
      <c r="PSZ26" s="6"/>
      <c r="PTA26" s="6"/>
      <c r="PTB26" s="6"/>
      <c r="PTC26" s="6"/>
      <c r="PTD26" s="6"/>
      <c r="PTE26" s="6"/>
      <c r="PTF26" s="6"/>
      <c r="PTG26" s="6"/>
      <c r="PTH26" s="6"/>
      <c r="PTI26" s="6"/>
      <c r="PTJ26" s="6"/>
      <c r="PTK26" s="6"/>
      <c r="PTL26" s="6"/>
      <c r="PTM26" s="6"/>
      <c r="PTN26" s="6"/>
      <c r="PTO26" s="6"/>
      <c r="PTP26" s="6"/>
      <c r="PTQ26" s="6"/>
      <c r="PTR26" s="6"/>
      <c r="PTS26" s="6"/>
      <c r="PTT26" s="6"/>
      <c r="PTU26" s="6"/>
      <c r="PTV26" s="6"/>
      <c r="PTW26" s="6"/>
      <c r="PTX26" s="6"/>
      <c r="PTY26" s="6"/>
      <c r="PTZ26" s="6"/>
      <c r="PUA26" s="6"/>
      <c r="PUB26" s="6"/>
      <c r="PUC26" s="6"/>
      <c r="PUD26" s="6"/>
      <c r="PUE26" s="6"/>
      <c r="PUF26" s="6"/>
      <c r="PUG26" s="6"/>
      <c r="PUH26" s="6"/>
      <c r="PUI26" s="6"/>
      <c r="PUJ26" s="6"/>
      <c r="PUK26" s="6"/>
      <c r="PUL26" s="6"/>
      <c r="PUM26" s="6"/>
      <c r="PUN26" s="6"/>
      <c r="PUO26" s="6"/>
      <c r="PUP26" s="6"/>
      <c r="PUQ26" s="6"/>
      <c r="PUR26" s="6"/>
      <c r="PUS26" s="6"/>
      <c r="PUT26" s="6"/>
      <c r="PUU26" s="6"/>
      <c r="PUV26" s="6"/>
      <c r="PUW26" s="6"/>
      <c r="PUX26" s="6"/>
      <c r="PUY26" s="6"/>
      <c r="PUZ26" s="6"/>
      <c r="PVA26" s="6"/>
      <c r="PVB26" s="6"/>
      <c r="PVC26" s="6"/>
      <c r="PVD26" s="6"/>
      <c r="PVE26" s="6"/>
      <c r="PVF26" s="6"/>
      <c r="PVG26" s="6"/>
      <c r="PVH26" s="6"/>
      <c r="PVI26" s="6"/>
      <c r="PVJ26" s="6"/>
      <c r="PVK26" s="6"/>
      <c r="PVL26" s="6"/>
      <c r="PVM26" s="6"/>
      <c r="PVN26" s="6"/>
      <c r="PVO26" s="6"/>
      <c r="PVP26" s="6"/>
      <c r="PVQ26" s="6"/>
      <c r="PVR26" s="6"/>
      <c r="PVS26" s="6"/>
      <c r="PVT26" s="6"/>
      <c r="PVU26" s="6"/>
      <c r="PVV26" s="6"/>
      <c r="PVW26" s="6"/>
      <c r="PVX26" s="6"/>
      <c r="PVY26" s="6"/>
      <c r="PVZ26" s="6"/>
      <c r="PWA26" s="6"/>
      <c r="PWB26" s="6"/>
      <c r="PWC26" s="6"/>
      <c r="PWD26" s="6"/>
      <c r="PWE26" s="6"/>
      <c r="PWF26" s="6"/>
      <c r="PWG26" s="6"/>
      <c r="PWH26" s="6"/>
      <c r="PWI26" s="6"/>
      <c r="PWJ26" s="6"/>
      <c r="PWK26" s="6"/>
      <c r="PWL26" s="6"/>
      <c r="PWM26" s="6"/>
      <c r="PWN26" s="6"/>
      <c r="PWO26" s="6"/>
      <c r="PWP26" s="6"/>
      <c r="PWQ26" s="6"/>
      <c r="PWR26" s="6"/>
      <c r="PWS26" s="6"/>
      <c r="PWT26" s="6"/>
      <c r="PWU26" s="6"/>
      <c r="PWV26" s="6"/>
      <c r="PWW26" s="6"/>
      <c r="PWX26" s="6"/>
      <c r="PWY26" s="6"/>
      <c r="PWZ26" s="6"/>
      <c r="PXA26" s="6"/>
      <c r="PXB26" s="6"/>
      <c r="PXC26" s="6"/>
      <c r="PXD26" s="6"/>
      <c r="PXE26" s="6"/>
      <c r="PXF26" s="6"/>
      <c r="PXG26" s="6"/>
      <c r="PXH26" s="6"/>
      <c r="PXI26" s="6"/>
      <c r="PXJ26" s="6"/>
      <c r="PXK26" s="6"/>
      <c r="PXL26" s="6"/>
      <c r="PXM26" s="6"/>
      <c r="PXN26" s="6"/>
      <c r="PXO26" s="6"/>
      <c r="PXP26" s="6"/>
      <c r="PXQ26" s="6"/>
      <c r="PXR26" s="6"/>
      <c r="PXS26" s="6"/>
      <c r="PXT26" s="6"/>
      <c r="PXU26" s="6"/>
      <c r="PXV26" s="6"/>
      <c r="PXW26" s="6"/>
      <c r="PXX26" s="6"/>
      <c r="PXY26" s="6"/>
      <c r="PXZ26" s="6"/>
      <c r="PYA26" s="6"/>
      <c r="PYB26" s="6"/>
      <c r="PYC26" s="6"/>
      <c r="PYD26" s="6"/>
      <c r="PYE26" s="6"/>
      <c r="PYF26" s="6"/>
      <c r="PYG26" s="6"/>
      <c r="PYH26" s="6"/>
      <c r="PYI26" s="6"/>
      <c r="PYJ26" s="6"/>
      <c r="PYK26" s="6"/>
      <c r="PYL26" s="6"/>
      <c r="PYM26" s="6"/>
      <c r="PYN26" s="6"/>
      <c r="PYO26" s="6"/>
      <c r="PYP26" s="6"/>
      <c r="PYQ26" s="6"/>
      <c r="PYR26" s="6"/>
      <c r="PYS26" s="6"/>
      <c r="PYT26" s="6"/>
      <c r="PYU26" s="6"/>
      <c r="PYV26" s="6"/>
      <c r="PYW26" s="6"/>
      <c r="PYX26" s="6"/>
      <c r="PYY26" s="6"/>
      <c r="PYZ26" s="6"/>
      <c r="PZA26" s="6"/>
      <c r="PZB26" s="6"/>
      <c r="PZC26" s="6"/>
      <c r="PZD26" s="6"/>
      <c r="PZE26" s="6"/>
      <c r="PZF26" s="6"/>
      <c r="PZG26" s="6"/>
      <c r="PZH26" s="6"/>
      <c r="PZI26" s="6"/>
      <c r="PZJ26" s="6"/>
      <c r="PZK26" s="6"/>
      <c r="PZL26" s="6"/>
      <c r="PZM26" s="6"/>
      <c r="PZN26" s="6"/>
      <c r="PZO26" s="6"/>
      <c r="PZP26" s="6"/>
      <c r="PZQ26" s="6"/>
      <c r="PZR26" s="6"/>
      <c r="PZS26" s="6"/>
      <c r="PZT26" s="6"/>
      <c r="PZU26" s="6"/>
      <c r="PZV26" s="6"/>
      <c r="PZW26" s="6"/>
      <c r="PZX26" s="6"/>
      <c r="PZY26" s="6"/>
      <c r="PZZ26" s="6"/>
      <c r="QAA26" s="6"/>
      <c r="QAB26" s="6"/>
      <c r="QAC26" s="6"/>
      <c r="QAD26" s="6"/>
      <c r="QAE26" s="6"/>
      <c r="QAF26" s="6"/>
      <c r="QAG26" s="6"/>
      <c r="QAH26" s="6"/>
      <c r="QAI26" s="6"/>
      <c r="QAJ26" s="6"/>
      <c r="QAK26" s="6"/>
      <c r="QAL26" s="6"/>
      <c r="QAM26" s="6"/>
      <c r="QAN26" s="6"/>
      <c r="QAO26" s="6"/>
      <c r="QAP26" s="6"/>
      <c r="QAQ26" s="6"/>
      <c r="QAR26" s="6"/>
      <c r="QAS26" s="6"/>
      <c r="QAT26" s="6"/>
      <c r="QAU26" s="6"/>
      <c r="QAV26" s="6"/>
      <c r="QAW26" s="6"/>
      <c r="QAX26" s="6"/>
      <c r="QAY26" s="6"/>
      <c r="QAZ26" s="6"/>
      <c r="QBA26" s="6"/>
      <c r="QBB26" s="6"/>
      <c r="QBC26" s="6"/>
      <c r="QBD26" s="6"/>
      <c r="QBE26" s="6"/>
      <c r="QBF26" s="6"/>
      <c r="QBG26" s="6"/>
      <c r="QBH26" s="6"/>
      <c r="QBI26" s="6"/>
      <c r="QBJ26" s="6"/>
      <c r="QBK26" s="6"/>
      <c r="QBL26" s="6"/>
      <c r="QBM26" s="6"/>
      <c r="QBN26" s="6"/>
      <c r="QBO26" s="6"/>
      <c r="QBP26" s="6"/>
      <c r="QBQ26" s="6"/>
      <c r="QBR26" s="6"/>
      <c r="QBS26" s="6"/>
      <c r="QBT26" s="6"/>
      <c r="QBU26" s="6"/>
      <c r="QBV26" s="6"/>
      <c r="QBW26" s="6"/>
      <c r="QBX26" s="6"/>
      <c r="QBY26" s="6"/>
      <c r="QBZ26" s="6"/>
      <c r="QCA26" s="6"/>
      <c r="QCB26" s="6"/>
      <c r="QCC26" s="6"/>
      <c r="QCD26" s="6"/>
      <c r="QCE26" s="6"/>
      <c r="QCF26" s="6"/>
      <c r="QCG26" s="6"/>
      <c r="QCH26" s="6"/>
      <c r="QCI26" s="6"/>
      <c r="QCJ26" s="6"/>
      <c r="QCK26" s="6"/>
      <c r="QCL26" s="6"/>
      <c r="QCM26" s="6"/>
      <c r="QCN26" s="6"/>
      <c r="QCO26" s="6"/>
      <c r="QCP26" s="6"/>
      <c r="QCQ26" s="6"/>
      <c r="QCR26" s="6"/>
      <c r="QCS26" s="6"/>
      <c r="QCT26" s="6"/>
      <c r="QCU26" s="6"/>
      <c r="QCV26" s="6"/>
      <c r="QCW26" s="6"/>
      <c r="QCX26" s="6"/>
      <c r="QCY26" s="6"/>
      <c r="QCZ26" s="6"/>
      <c r="QDA26" s="6"/>
      <c r="QDB26" s="6"/>
      <c r="QDC26" s="6"/>
      <c r="QDD26" s="6"/>
      <c r="QDE26" s="6"/>
      <c r="QDF26" s="6"/>
      <c r="QDG26" s="6"/>
      <c r="QDH26" s="6"/>
      <c r="QDI26" s="6"/>
      <c r="QDJ26" s="6"/>
      <c r="QDK26" s="6"/>
      <c r="QDL26" s="6"/>
      <c r="QDM26" s="6"/>
      <c r="QDN26" s="6"/>
      <c r="QDO26" s="6"/>
      <c r="QDP26" s="6"/>
      <c r="QDQ26" s="6"/>
      <c r="QDR26" s="6"/>
      <c r="QDS26" s="6"/>
      <c r="QDT26" s="6"/>
      <c r="QDU26" s="6"/>
      <c r="QDV26" s="6"/>
      <c r="QDW26" s="6"/>
      <c r="QDX26" s="6"/>
      <c r="QDY26" s="6"/>
      <c r="QDZ26" s="6"/>
      <c r="QEA26" s="6"/>
      <c r="QEB26" s="6"/>
      <c r="QEC26" s="6"/>
      <c r="QED26" s="6"/>
      <c r="QEE26" s="6"/>
      <c r="QEF26" s="6"/>
      <c r="QEG26" s="6"/>
      <c r="QEH26" s="6"/>
      <c r="QEI26" s="6"/>
      <c r="QEJ26" s="6"/>
      <c r="QEK26" s="6"/>
      <c r="QEL26" s="6"/>
      <c r="QEM26" s="6"/>
      <c r="QEN26" s="6"/>
      <c r="QEO26" s="6"/>
      <c r="QEP26" s="6"/>
      <c r="QEQ26" s="6"/>
      <c r="QER26" s="6"/>
      <c r="QES26" s="6"/>
      <c r="QET26" s="6"/>
      <c r="QEU26" s="6"/>
      <c r="QEV26" s="6"/>
      <c r="QEW26" s="6"/>
      <c r="QEX26" s="6"/>
      <c r="QEY26" s="6"/>
      <c r="QEZ26" s="6"/>
      <c r="QFA26" s="6"/>
      <c r="QFB26" s="6"/>
      <c r="QFC26" s="6"/>
      <c r="QFD26" s="6"/>
      <c r="QFE26" s="6"/>
      <c r="QFF26" s="6"/>
      <c r="QFG26" s="6"/>
      <c r="QFH26" s="6"/>
      <c r="QFI26" s="6"/>
      <c r="QFJ26" s="6"/>
      <c r="QFK26" s="6"/>
      <c r="QFL26" s="6"/>
      <c r="QFM26" s="6"/>
      <c r="QFN26" s="6"/>
      <c r="QFO26" s="6"/>
      <c r="QFP26" s="6"/>
      <c r="QFQ26" s="6"/>
      <c r="QFR26" s="6"/>
      <c r="QFS26" s="6"/>
      <c r="QFT26" s="6"/>
      <c r="QFU26" s="6"/>
      <c r="QFV26" s="6"/>
      <c r="QFW26" s="6"/>
      <c r="QFX26" s="6"/>
      <c r="QFY26" s="6"/>
      <c r="QFZ26" s="6"/>
      <c r="QGA26" s="6"/>
      <c r="QGB26" s="6"/>
      <c r="QGC26" s="6"/>
      <c r="QGD26" s="6"/>
      <c r="QGE26" s="6"/>
      <c r="QGF26" s="6"/>
      <c r="QGG26" s="6"/>
      <c r="QGH26" s="6"/>
      <c r="QGI26" s="6"/>
      <c r="QGJ26" s="6"/>
      <c r="QGK26" s="6"/>
      <c r="QGL26" s="6"/>
      <c r="QGM26" s="6"/>
      <c r="QGN26" s="6"/>
      <c r="QGO26" s="6"/>
      <c r="QGP26" s="6"/>
      <c r="QGQ26" s="6"/>
      <c r="QGR26" s="6"/>
      <c r="QGS26" s="6"/>
      <c r="QGT26" s="6"/>
      <c r="QGU26" s="6"/>
      <c r="QGV26" s="6"/>
      <c r="QGW26" s="6"/>
      <c r="QGX26" s="6"/>
      <c r="QGY26" s="6"/>
      <c r="QGZ26" s="6"/>
      <c r="QHA26" s="6"/>
      <c r="QHB26" s="6"/>
      <c r="QHC26" s="6"/>
      <c r="QHD26" s="6"/>
      <c r="QHE26" s="6"/>
      <c r="QHF26" s="6"/>
      <c r="QHG26" s="6"/>
      <c r="QHH26" s="6"/>
      <c r="QHI26" s="6"/>
      <c r="QHJ26" s="6"/>
      <c r="QHK26" s="6"/>
      <c r="QHL26" s="6"/>
      <c r="QHM26" s="6"/>
      <c r="QHN26" s="6"/>
      <c r="QHO26" s="6"/>
      <c r="QHP26" s="6"/>
      <c r="QHQ26" s="6"/>
      <c r="QHR26" s="6"/>
      <c r="QHS26" s="6"/>
      <c r="QHT26" s="6"/>
      <c r="QHU26" s="6"/>
      <c r="QHV26" s="6"/>
      <c r="QHW26" s="6"/>
      <c r="QHX26" s="6"/>
      <c r="QHY26" s="6"/>
      <c r="QHZ26" s="6"/>
      <c r="QIA26" s="6"/>
      <c r="QIB26" s="6"/>
      <c r="QIC26" s="6"/>
      <c r="QID26" s="6"/>
      <c r="QIE26" s="6"/>
      <c r="QIF26" s="6"/>
      <c r="QIG26" s="6"/>
      <c r="QIH26" s="6"/>
      <c r="QII26" s="6"/>
      <c r="QIJ26" s="6"/>
      <c r="QIK26" s="6"/>
      <c r="QIL26" s="6"/>
      <c r="QIM26" s="6"/>
      <c r="QIN26" s="6"/>
      <c r="QIO26" s="6"/>
      <c r="QIP26" s="6"/>
      <c r="QIQ26" s="6"/>
      <c r="QIR26" s="6"/>
      <c r="QIS26" s="6"/>
      <c r="QIT26" s="6"/>
      <c r="QIU26" s="6"/>
      <c r="QIV26" s="6"/>
      <c r="QIW26" s="6"/>
      <c r="QIX26" s="6"/>
      <c r="QIY26" s="6"/>
      <c r="QIZ26" s="6"/>
      <c r="QJA26" s="6"/>
      <c r="QJB26" s="6"/>
      <c r="QJC26" s="6"/>
      <c r="QJD26" s="6"/>
      <c r="QJE26" s="6"/>
      <c r="QJF26" s="6"/>
      <c r="QJG26" s="6"/>
      <c r="QJH26" s="6"/>
      <c r="QJI26" s="6"/>
      <c r="QJJ26" s="6"/>
      <c r="QJK26" s="6"/>
      <c r="QJL26" s="6"/>
      <c r="QJM26" s="6"/>
      <c r="QJN26" s="6"/>
      <c r="QJO26" s="6"/>
      <c r="QJP26" s="6"/>
      <c r="QJQ26" s="6"/>
      <c r="QJR26" s="6"/>
      <c r="QJS26" s="6"/>
      <c r="QJT26" s="6"/>
      <c r="QJU26" s="6"/>
      <c r="QJV26" s="6"/>
      <c r="QJW26" s="6"/>
      <c r="QJX26" s="6"/>
      <c r="QJY26" s="6"/>
      <c r="QJZ26" s="6"/>
      <c r="QKA26" s="6"/>
      <c r="QKB26" s="6"/>
      <c r="QKC26" s="6"/>
      <c r="QKD26" s="6"/>
      <c r="QKE26" s="6"/>
      <c r="QKF26" s="6"/>
      <c r="QKG26" s="6"/>
      <c r="QKH26" s="6"/>
      <c r="QKI26" s="6"/>
      <c r="QKJ26" s="6"/>
      <c r="QKK26" s="6"/>
      <c r="QKL26" s="6"/>
      <c r="QKM26" s="6"/>
      <c r="QKN26" s="6"/>
      <c r="QKO26" s="6"/>
      <c r="QKP26" s="6"/>
      <c r="QKQ26" s="6"/>
      <c r="QKR26" s="6"/>
      <c r="QKS26" s="6"/>
      <c r="QKT26" s="6"/>
      <c r="QKU26" s="6"/>
      <c r="QKV26" s="6"/>
      <c r="QKW26" s="6"/>
      <c r="QKX26" s="6"/>
      <c r="QKY26" s="6"/>
      <c r="QKZ26" s="6"/>
      <c r="QLA26" s="6"/>
      <c r="QLB26" s="6"/>
      <c r="QLC26" s="6"/>
      <c r="QLD26" s="6"/>
      <c r="QLE26" s="6"/>
      <c r="QLF26" s="6"/>
      <c r="QLG26" s="6"/>
      <c r="QLH26" s="6"/>
      <c r="QLI26" s="6"/>
      <c r="QLJ26" s="6"/>
      <c r="QLK26" s="6"/>
      <c r="QLL26" s="6"/>
      <c r="QLM26" s="6"/>
      <c r="QLN26" s="6"/>
      <c r="QLO26" s="6"/>
      <c r="QLP26" s="6"/>
      <c r="QLQ26" s="6"/>
      <c r="QLR26" s="6"/>
      <c r="QLS26" s="6"/>
      <c r="QLT26" s="6"/>
      <c r="QLU26" s="6"/>
      <c r="QLV26" s="6"/>
      <c r="QLW26" s="6"/>
      <c r="QLX26" s="6"/>
      <c r="QLY26" s="6"/>
      <c r="QLZ26" s="6"/>
      <c r="QMA26" s="6"/>
      <c r="QMB26" s="6"/>
      <c r="QMC26" s="6"/>
      <c r="QMD26" s="6"/>
      <c r="QME26" s="6"/>
      <c r="QMF26" s="6"/>
      <c r="QMG26" s="6"/>
      <c r="QMH26" s="6"/>
      <c r="QMI26" s="6"/>
      <c r="QMJ26" s="6"/>
      <c r="QMK26" s="6"/>
      <c r="QML26" s="6"/>
      <c r="QMM26" s="6"/>
      <c r="QMN26" s="6"/>
      <c r="QMO26" s="6"/>
      <c r="QMP26" s="6"/>
      <c r="QMQ26" s="6"/>
      <c r="QMR26" s="6"/>
      <c r="QMS26" s="6"/>
      <c r="QMT26" s="6"/>
      <c r="QMU26" s="6"/>
      <c r="QMV26" s="6"/>
      <c r="QMW26" s="6"/>
      <c r="QMX26" s="6"/>
      <c r="QMY26" s="6"/>
      <c r="QMZ26" s="6"/>
      <c r="QNA26" s="6"/>
      <c r="QNB26" s="6"/>
      <c r="QNC26" s="6"/>
      <c r="QND26" s="6"/>
      <c r="QNE26" s="6"/>
      <c r="QNF26" s="6"/>
      <c r="QNG26" s="6"/>
      <c r="QNH26" s="6"/>
      <c r="QNI26" s="6"/>
      <c r="QNJ26" s="6"/>
      <c r="QNK26" s="6"/>
      <c r="QNL26" s="6"/>
      <c r="QNM26" s="6"/>
      <c r="QNN26" s="6"/>
      <c r="QNO26" s="6"/>
      <c r="QNP26" s="6"/>
      <c r="QNQ26" s="6"/>
      <c r="QNR26" s="6"/>
      <c r="QNS26" s="6"/>
      <c r="QNT26" s="6"/>
      <c r="QNU26" s="6"/>
      <c r="QNV26" s="6"/>
      <c r="QNW26" s="6"/>
      <c r="QNX26" s="6"/>
      <c r="QNY26" s="6"/>
      <c r="QNZ26" s="6"/>
      <c r="QOA26" s="6"/>
      <c r="QOB26" s="6"/>
      <c r="QOC26" s="6"/>
      <c r="QOD26" s="6"/>
      <c r="QOE26" s="6"/>
      <c r="QOF26" s="6"/>
      <c r="QOG26" s="6"/>
      <c r="QOH26" s="6"/>
      <c r="QOI26" s="6"/>
      <c r="QOJ26" s="6"/>
      <c r="QOK26" s="6"/>
      <c r="QOL26" s="6"/>
      <c r="QOM26" s="6"/>
      <c r="QON26" s="6"/>
      <c r="QOO26" s="6"/>
      <c r="QOP26" s="6"/>
      <c r="QOQ26" s="6"/>
      <c r="QOR26" s="6"/>
      <c r="QOS26" s="6"/>
      <c r="QOT26" s="6"/>
      <c r="QOU26" s="6"/>
      <c r="QOV26" s="6"/>
      <c r="QOW26" s="6"/>
      <c r="QOX26" s="6"/>
      <c r="QOY26" s="6"/>
      <c r="QOZ26" s="6"/>
      <c r="QPA26" s="6"/>
      <c r="QPB26" s="6"/>
      <c r="QPC26" s="6"/>
      <c r="QPD26" s="6"/>
      <c r="QPE26" s="6"/>
      <c r="QPF26" s="6"/>
      <c r="QPG26" s="6"/>
      <c r="QPH26" s="6"/>
      <c r="QPI26" s="6"/>
      <c r="QPJ26" s="6"/>
      <c r="QPK26" s="6"/>
      <c r="QPL26" s="6"/>
      <c r="QPM26" s="6"/>
      <c r="QPN26" s="6"/>
      <c r="QPO26" s="6"/>
      <c r="QPP26" s="6"/>
      <c r="QPQ26" s="6"/>
      <c r="QPR26" s="6"/>
      <c r="QPS26" s="6"/>
      <c r="QPT26" s="6"/>
      <c r="QPU26" s="6"/>
      <c r="QPV26" s="6"/>
      <c r="QPW26" s="6"/>
      <c r="QPX26" s="6"/>
      <c r="QPY26" s="6"/>
      <c r="QPZ26" s="6"/>
      <c r="QQA26" s="6"/>
      <c r="QQB26" s="6"/>
      <c r="QQC26" s="6"/>
      <c r="QQD26" s="6"/>
      <c r="QQE26" s="6"/>
      <c r="QQF26" s="6"/>
      <c r="QQG26" s="6"/>
      <c r="QQH26" s="6"/>
      <c r="QQI26" s="6"/>
      <c r="QQJ26" s="6"/>
      <c r="QQK26" s="6"/>
      <c r="QQL26" s="6"/>
      <c r="QQM26" s="6"/>
      <c r="QQN26" s="6"/>
      <c r="QQO26" s="6"/>
      <c r="QQP26" s="6"/>
      <c r="QQQ26" s="6"/>
      <c r="QQR26" s="6"/>
      <c r="QQS26" s="6"/>
      <c r="QQT26" s="6"/>
      <c r="QQU26" s="6"/>
      <c r="QQV26" s="6"/>
      <c r="QQW26" s="6"/>
      <c r="QQX26" s="6"/>
      <c r="QQY26" s="6"/>
      <c r="QQZ26" s="6"/>
      <c r="QRA26" s="6"/>
      <c r="QRB26" s="6"/>
      <c r="QRC26" s="6"/>
      <c r="QRD26" s="6"/>
      <c r="QRE26" s="6"/>
      <c r="QRF26" s="6"/>
      <c r="QRG26" s="6"/>
      <c r="QRH26" s="6"/>
      <c r="QRI26" s="6"/>
      <c r="QRJ26" s="6"/>
      <c r="QRK26" s="6"/>
      <c r="QRL26" s="6"/>
      <c r="QRM26" s="6"/>
      <c r="QRN26" s="6"/>
      <c r="QRO26" s="6"/>
      <c r="QRP26" s="6"/>
      <c r="QRQ26" s="6"/>
      <c r="QRR26" s="6"/>
      <c r="QRS26" s="6"/>
      <c r="QRT26" s="6"/>
      <c r="QRU26" s="6"/>
      <c r="QRV26" s="6"/>
      <c r="QRW26" s="6"/>
      <c r="QRX26" s="6"/>
      <c r="QRY26" s="6"/>
      <c r="QRZ26" s="6"/>
      <c r="QSA26" s="6"/>
      <c r="QSB26" s="6"/>
      <c r="QSC26" s="6"/>
      <c r="QSD26" s="6"/>
      <c r="QSE26" s="6"/>
      <c r="QSF26" s="6"/>
      <c r="QSG26" s="6"/>
      <c r="QSH26" s="6"/>
      <c r="QSI26" s="6"/>
      <c r="QSJ26" s="6"/>
      <c r="QSK26" s="6"/>
      <c r="QSL26" s="6"/>
      <c r="QSM26" s="6"/>
      <c r="QSN26" s="6"/>
      <c r="QSO26" s="6"/>
      <c r="QSP26" s="6"/>
      <c r="QSQ26" s="6"/>
      <c r="QSR26" s="6"/>
      <c r="QSS26" s="6"/>
      <c r="QST26" s="6"/>
      <c r="QSU26" s="6"/>
      <c r="QSV26" s="6"/>
      <c r="QSW26" s="6"/>
      <c r="QSX26" s="6"/>
      <c r="QSY26" s="6"/>
      <c r="QSZ26" s="6"/>
      <c r="QTA26" s="6"/>
      <c r="QTB26" s="6"/>
      <c r="QTC26" s="6"/>
      <c r="QTD26" s="6"/>
      <c r="QTE26" s="6"/>
      <c r="QTF26" s="6"/>
      <c r="QTG26" s="6"/>
      <c r="QTH26" s="6"/>
      <c r="QTI26" s="6"/>
      <c r="QTJ26" s="6"/>
      <c r="QTK26" s="6"/>
      <c r="QTL26" s="6"/>
      <c r="QTM26" s="6"/>
      <c r="QTN26" s="6"/>
      <c r="QTO26" s="6"/>
      <c r="QTP26" s="6"/>
      <c r="QTQ26" s="6"/>
      <c r="QTR26" s="6"/>
      <c r="QTS26" s="6"/>
      <c r="QTT26" s="6"/>
      <c r="QTU26" s="6"/>
      <c r="QTV26" s="6"/>
      <c r="QTW26" s="6"/>
      <c r="QTX26" s="6"/>
      <c r="QTY26" s="6"/>
      <c r="QTZ26" s="6"/>
      <c r="QUA26" s="6"/>
      <c r="QUB26" s="6"/>
      <c r="QUC26" s="6"/>
      <c r="QUD26" s="6"/>
      <c r="QUE26" s="6"/>
      <c r="QUF26" s="6"/>
      <c r="QUG26" s="6"/>
      <c r="QUH26" s="6"/>
      <c r="QUI26" s="6"/>
      <c r="QUJ26" s="6"/>
      <c r="QUK26" s="6"/>
      <c r="QUL26" s="6"/>
      <c r="QUM26" s="6"/>
      <c r="QUN26" s="6"/>
      <c r="QUO26" s="6"/>
      <c r="QUP26" s="6"/>
      <c r="QUQ26" s="6"/>
      <c r="QUR26" s="6"/>
      <c r="QUS26" s="6"/>
      <c r="QUT26" s="6"/>
      <c r="QUU26" s="6"/>
      <c r="QUV26" s="6"/>
      <c r="QUW26" s="6"/>
      <c r="QUX26" s="6"/>
      <c r="QUY26" s="6"/>
      <c r="QUZ26" s="6"/>
      <c r="QVA26" s="6"/>
      <c r="QVB26" s="6"/>
      <c r="QVC26" s="6"/>
      <c r="QVD26" s="6"/>
      <c r="QVE26" s="6"/>
      <c r="QVF26" s="6"/>
      <c r="QVG26" s="6"/>
      <c r="QVH26" s="6"/>
      <c r="QVI26" s="6"/>
      <c r="QVJ26" s="6"/>
      <c r="QVK26" s="6"/>
      <c r="QVL26" s="6"/>
      <c r="QVM26" s="6"/>
      <c r="QVN26" s="6"/>
      <c r="QVO26" s="6"/>
      <c r="QVP26" s="6"/>
      <c r="QVQ26" s="6"/>
      <c r="QVR26" s="6"/>
      <c r="QVS26" s="6"/>
      <c r="QVT26" s="6"/>
      <c r="QVU26" s="6"/>
      <c r="QVV26" s="6"/>
      <c r="QVW26" s="6"/>
      <c r="QVX26" s="6"/>
      <c r="QVY26" s="6"/>
      <c r="QVZ26" s="6"/>
      <c r="QWA26" s="6"/>
      <c r="QWB26" s="6"/>
      <c r="QWC26" s="6"/>
      <c r="QWD26" s="6"/>
      <c r="QWE26" s="6"/>
      <c r="QWF26" s="6"/>
      <c r="QWG26" s="6"/>
      <c r="QWH26" s="6"/>
      <c r="QWI26" s="6"/>
      <c r="QWJ26" s="6"/>
      <c r="QWK26" s="6"/>
      <c r="QWL26" s="6"/>
      <c r="QWM26" s="6"/>
      <c r="QWN26" s="6"/>
      <c r="QWO26" s="6"/>
      <c r="QWP26" s="6"/>
      <c r="QWQ26" s="6"/>
      <c r="QWR26" s="6"/>
      <c r="QWS26" s="6"/>
      <c r="QWT26" s="6"/>
      <c r="QWU26" s="6"/>
      <c r="QWV26" s="6"/>
      <c r="QWW26" s="6"/>
      <c r="QWX26" s="6"/>
      <c r="QWY26" s="6"/>
      <c r="QWZ26" s="6"/>
      <c r="QXA26" s="6"/>
      <c r="QXB26" s="6"/>
      <c r="QXC26" s="6"/>
      <c r="QXD26" s="6"/>
      <c r="QXE26" s="6"/>
      <c r="QXF26" s="6"/>
      <c r="QXG26" s="6"/>
      <c r="QXH26" s="6"/>
      <c r="QXI26" s="6"/>
      <c r="QXJ26" s="6"/>
      <c r="QXK26" s="6"/>
      <c r="QXL26" s="6"/>
      <c r="QXM26" s="6"/>
      <c r="QXN26" s="6"/>
      <c r="QXO26" s="6"/>
      <c r="QXP26" s="6"/>
      <c r="QXQ26" s="6"/>
      <c r="QXR26" s="6"/>
      <c r="QXS26" s="6"/>
      <c r="QXT26" s="6"/>
      <c r="QXU26" s="6"/>
      <c r="QXV26" s="6"/>
      <c r="QXW26" s="6"/>
      <c r="QXX26" s="6"/>
      <c r="QXY26" s="6"/>
      <c r="QXZ26" s="6"/>
      <c r="QYA26" s="6"/>
      <c r="QYB26" s="6"/>
      <c r="QYC26" s="6"/>
      <c r="QYD26" s="6"/>
      <c r="QYE26" s="6"/>
      <c r="QYF26" s="6"/>
      <c r="QYG26" s="6"/>
      <c r="QYH26" s="6"/>
      <c r="QYI26" s="6"/>
      <c r="QYJ26" s="6"/>
      <c r="QYK26" s="6"/>
      <c r="QYL26" s="6"/>
      <c r="QYM26" s="6"/>
      <c r="QYN26" s="6"/>
      <c r="QYO26" s="6"/>
      <c r="QYP26" s="6"/>
      <c r="QYQ26" s="6"/>
      <c r="QYR26" s="6"/>
      <c r="QYS26" s="6"/>
      <c r="QYT26" s="6"/>
      <c r="QYU26" s="6"/>
      <c r="QYV26" s="6"/>
      <c r="QYW26" s="6"/>
      <c r="QYX26" s="6"/>
      <c r="QYY26" s="6"/>
      <c r="QYZ26" s="6"/>
      <c r="QZA26" s="6"/>
      <c r="QZB26" s="6"/>
      <c r="QZC26" s="6"/>
      <c r="QZD26" s="6"/>
      <c r="QZE26" s="6"/>
      <c r="QZF26" s="6"/>
      <c r="QZG26" s="6"/>
      <c r="QZH26" s="6"/>
      <c r="QZI26" s="6"/>
      <c r="QZJ26" s="6"/>
      <c r="QZK26" s="6"/>
      <c r="QZL26" s="6"/>
      <c r="QZM26" s="6"/>
      <c r="QZN26" s="6"/>
      <c r="QZO26" s="6"/>
      <c r="QZP26" s="6"/>
      <c r="QZQ26" s="6"/>
      <c r="QZR26" s="6"/>
      <c r="QZS26" s="6"/>
      <c r="QZT26" s="6"/>
      <c r="QZU26" s="6"/>
      <c r="QZV26" s="6"/>
      <c r="QZW26" s="6"/>
      <c r="QZX26" s="6"/>
      <c r="QZY26" s="6"/>
      <c r="QZZ26" s="6"/>
      <c r="RAA26" s="6"/>
      <c r="RAB26" s="6"/>
      <c r="RAC26" s="6"/>
      <c r="RAD26" s="6"/>
      <c r="RAE26" s="6"/>
      <c r="RAF26" s="6"/>
      <c r="RAG26" s="6"/>
      <c r="RAH26" s="6"/>
      <c r="RAI26" s="6"/>
      <c r="RAJ26" s="6"/>
      <c r="RAK26" s="6"/>
      <c r="RAL26" s="6"/>
      <c r="RAM26" s="6"/>
      <c r="RAN26" s="6"/>
      <c r="RAO26" s="6"/>
      <c r="RAP26" s="6"/>
      <c r="RAQ26" s="6"/>
      <c r="RAR26" s="6"/>
      <c r="RAS26" s="6"/>
      <c r="RAT26" s="6"/>
      <c r="RAU26" s="6"/>
      <c r="RAV26" s="6"/>
      <c r="RAW26" s="6"/>
      <c r="RAX26" s="6"/>
      <c r="RAY26" s="6"/>
      <c r="RAZ26" s="6"/>
      <c r="RBA26" s="6"/>
      <c r="RBB26" s="6"/>
      <c r="RBC26" s="6"/>
      <c r="RBD26" s="6"/>
      <c r="RBE26" s="6"/>
      <c r="RBF26" s="6"/>
      <c r="RBG26" s="6"/>
      <c r="RBH26" s="6"/>
      <c r="RBI26" s="6"/>
      <c r="RBJ26" s="6"/>
      <c r="RBK26" s="6"/>
      <c r="RBL26" s="6"/>
      <c r="RBM26" s="6"/>
      <c r="RBN26" s="6"/>
      <c r="RBO26" s="6"/>
      <c r="RBP26" s="6"/>
      <c r="RBQ26" s="6"/>
      <c r="RBR26" s="6"/>
      <c r="RBS26" s="6"/>
      <c r="RBT26" s="6"/>
      <c r="RBU26" s="6"/>
      <c r="RBV26" s="6"/>
      <c r="RBW26" s="6"/>
      <c r="RBX26" s="6"/>
      <c r="RBY26" s="6"/>
      <c r="RBZ26" s="6"/>
      <c r="RCA26" s="6"/>
      <c r="RCB26" s="6"/>
      <c r="RCC26" s="6"/>
      <c r="RCD26" s="6"/>
      <c r="RCE26" s="6"/>
      <c r="RCF26" s="6"/>
      <c r="RCG26" s="6"/>
      <c r="RCH26" s="6"/>
      <c r="RCI26" s="6"/>
      <c r="RCJ26" s="6"/>
      <c r="RCK26" s="6"/>
      <c r="RCL26" s="6"/>
      <c r="RCM26" s="6"/>
      <c r="RCN26" s="6"/>
      <c r="RCO26" s="6"/>
      <c r="RCP26" s="6"/>
      <c r="RCQ26" s="6"/>
      <c r="RCR26" s="6"/>
      <c r="RCS26" s="6"/>
      <c r="RCT26" s="6"/>
      <c r="RCU26" s="6"/>
      <c r="RCV26" s="6"/>
      <c r="RCW26" s="6"/>
      <c r="RCX26" s="6"/>
      <c r="RCY26" s="6"/>
      <c r="RCZ26" s="6"/>
      <c r="RDA26" s="6"/>
      <c r="RDB26" s="6"/>
      <c r="RDC26" s="6"/>
      <c r="RDD26" s="6"/>
      <c r="RDE26" s="6"/>
      <c r="RDF26" s="6"/>
      <c r="RDG26" s="6"/>
      <c r="RDH26" s="6"/>
      <c r="RDI26" s="6"/>
      <c r="RDJ26" s="6"/>
      <c r="RDK26" s="6"/>
      <c r="RDL26" s="6"/>
      <c r="RDM26" s="6"/>
      <c r="RDN26" s="6"/>
      <c r="RDO26" s="6"/>
      <c r="RDP26" s="6"/>
      <c r="RDQ26" s="6"/>
      <c r="RDR26" s="6"/>
      <c r="RDS26" s="6"/>
      <c r="RDT26" s="6"/>
      <c r="RDU26" s="6"/>
      <c r="RDV26" s="6"/>
      <c r="RDW26" s="6"/>
      <c r="RDX26" s="6"/>
      <c r="RDY26" s="6"/>
      <c r="RDZ26" s="6"/>
      <c r="REA26" s="6"/>
      <c r="REB26" s="6"/>
      <c r="REC26" s="6"/>
      <c r="RED26" s="6"/>
      <c r="REE26" s="6"/>
      <c r="REF26" s="6"/>
      <c r="REG26" s="6"/>
      <c r="REH26" s="6"/>
      <c r="REI26" s="6"/>
      <c r="REJ26" s="6"/>
      <c r="REK26" s="6"/>
      <c r="REL26" s="6"/>
      <c r="REM26" s="6"/>
      <c r="REN26" s="6"/>
      <c r="REO26" s="6"/>
      <c r="REP26" s="6"/>
      <c r="REQ26" s="6"/>
      <c r="RER26" s="6"/>
      <c r="RES26" s="6"/>
      <c r="RET26" s="6"/>
      <c r="REU26" s="6"/>
      <c r="REV26" s="6"/>
      <c r="REW26" s="6"/>
      <c r="REX26" s="6"/>
      <c r="REY26" s="6"/>
      <c r="REZ26" s="6"/>
      <c r="RFA26" s="6"/>
      <c r="RFB26" s="6"/>
      <c r="RFC26" s="6"/>
      <c r="RFD26" s="6"/>
      <c r="RFE26" s="6"/>
      <c r="RFF26" s="6"/>
      <c r="RFG26" s="6"/>
      <c r="RFH26" s="6"/>
      <c r="RFI26" s="6"/>
      <c r="RFJ26" s="6"/>
      <c r="RFK26" s="6"/>
      <c r="RFL26" s="6"/>
      <c r="RFM26" s="6"/>
      <c r="RFN26" s="6"/>
      <c r="RFO26" s="6"/>
      <c r="RFP26" s="6"/>
      <c r="RFQ26" s="6"/>
      <c r="RFR26" s="6"/>
      <c r="RFS26" s="6"/>
      <c r="RFT26" s="6"/>
      <c r="RFU26" s="6"/>
      <c r="RFV26" s="6"/>
      <c r="RFW26" s="6"/>
      <c r="RFX26" s="6"/>
      <c r="RFY26" s="6"/>
      <c r="RFZ26" s="6"/>
      <c r="RGA26" s="6"/>
      <c r="RGB26" s="6"/>
      <c r="RGC26" s="6"/>
      <c r="RGD26" s="6"/>
      <c r="RGE26" s="6"/>
      <c r="RGF26" s="6"/>
      <c r="RGG26" s="6"/>
      <c r="RGH26" s="6"/>
      <c r="RGI26" s="6"/>
      <c r="RGJ26" s="6"/>
      <c r="RGK26" s="6"/>
      <c r="RGL26" s="6"/>
      <c r="RGM26" s="6"/>
      <c r="RGN26" s="6"/>
      <c r="RGO26" s="6"/>
      <c r="RGP26" s="6"/>
      <c r="RGQ26" s="6"/>
      <c r="RGR26" s="6"/>
      <c r="RGS26" s="6"/>
      <c r="RGT26" s="6"/>
      <c r="RGU26" s="6"/>
      <c r="RGV26" s="6"/>
      <c r="RGW26" s="6"/>
      <c r="RGX26" s="6"/>
      <c r="RGY26" s="6"/>
      <c r="RGZ26" s="6"/>
      <c r="RHA26" s="6"/>
      <c r="RHB26" s="6"/>
      <c r="RHC26" s="6"/>
      <c r="RHD26" s="6"/>
      <c r="RHE26" s="6"/>
      <c r="RHF26" s="6"/>
      <c r="RHG26" s="6"/>
      <c r="RHH26" s="6"/>
      <c r="RHI26" s="6"/>
      <c r="RHJ26" s="6"/>
      <c r="RHK26" s="6"/>
      <c r="RHL26" s="6"/>
      <c r="RHM26" s="6"/>
      <c r="RHN26" s="6"/>
      <c r="RHO26" s="6"/>
      <c r="RHP26" s="6"/>
      <c r="RHQ26" s="6"/>
      <c r="RHR26" s="6"/>
      <c r="RHS26" s="6"/>
      <c r="RHT26" s="6"/>
      <c r="RHU26" s="6"/>
      <c r="RHV26" s="6"/>
      <c r="RHW26" s="6"/>
      <c r="RHX26" s="6"/>
      <c r="RHY26" s="6"/>
      <c r="RHZ26" s="6"/>
      <c r="RIA26" s="6"/>
      <c r="RIB26" s="6"/>
      <c r="RIC26" s="6"/>
      <c r="RID26" s="6"/>
      <c r="RIE26" s="6"/>
      <c r="RIF26" s="6"/>
      <c r="RIG26" s="6"/>
      <c r="RIH26" s="6"/>
      <c r="RII26" s="6"/>
      <c r="RIJ26" s="6"/>
      <c r="RIK26" s="6"/>
      <c r="RIL26" s="6"/>
      <c r="RIM26" s="6"/>
      <c r="RIN26" s="6"/>
      <c r="RIO26" s="6"/>
      <c r="RIP26" s="6"/>
      <c r="RIQ26" s="6"/>
      <c r="RIR26" s="6"/>
      <c r="RIS26" s="6"/>
      <c r="RIT26" s="6"/>
      <c r="RIU26" s="6"/>
      <c r="RIV26" s="6"/>
      <c r="RIW26" s="6"/>
      <c r="RIX26" s="6"/>
      <c r="RIY26" s="6"/>
      <c r="RIZ26" s="6"/>
      <c r="RJA26" s="6"/>
      <c r="RJB26" s="6"/>
      <c r="RJC26" s="6"/>
      <c r="RJD26" s="6"/>
      <c r="RJE26" s="6"/>
      <c r="RJF26" s="6"/>
      <c r="RJG26" s="6"/>
      <c r="RJH26" s="6"/>
      <c r="RJI26" s="6"/>
      <c r="RJJ26" s="6"/>
      <c r="RJK26" s="6"/>
      <c r="RJL26" s="6"/>
      <c r="RJM26" s="6"/>
      <c r="RJN26" s="6"/>
      <c r="RJO26" s="6"/>
      <c r="RJP26" s="6"/>
      <c r="RJQ26" s="6"/>
      <c r="RJR26" s="6"/>
      <c r="RJS26" s="6"/>
      <c r="RJT26" s="6"/>
      <c r="RJU26" s="6"/>
      <c r="RJV26" s="6"/>
      <c r="RJW26" s="6"/>
      <c r="RJX26" s="6"/>
      <c r="RJY26" s="6"/>
      <c r="RJZ26" s="6"/>
      <c r="RKA26" s="6"/>
      <c r="RKB26" s="6"/>
      <c r="RKC26" s="6"/>
      <c r="RKD26" s="6"/>
      <c r="RKE26" s="6"/>
      <c r="RKF26" s="6"/>
      <c r="RKG26" s="6"/>
      <c r="RKH26" s="6"/>
      <c r="RKI26" s="6"/>
      <c r="RKJ26" s="6"/>
      <c r="RKK26" s="6"/>
      <c r="RKL26" s="6"/>
      <c r="RKM26" s="6"/>
      <c r="RKN26" s="6"/>
      <c r="RKO26" s="6"/>
      <c r="RKP26" s="6"/>
      <c r="RKQ26" s="6"/>
      <c r="RKR26" s="6"/>
      <c r="RKS26" s="6"/>
      <c r="RKT26" s="6"/>
      <c r="RKU26" s="6"/>
      <c r="RKV26" s="6"/>
      <c r="RKW26" s="6"/>
      <c r="RKX26" s="6"/>
      <c r="RKY26" s="6"/>
      <c r="RKZ26" s="6"/>
      <c r="RLA26" s="6"/>
      <c r="RLB26" s="6"/>
      <c r="RLC26" s="6"/>
      <c r="RLD26" s="6"/>
      <c r="RLE26" s="6"/>
      <c r="RLF26" s="6"/>
      <c r="RLG26" s="6"/>
      <c r="RLH26" s="6"/>
      <c r="RLI26" s="6"/>
      <c r="RLJ26" s="6"/>
      <c r="RLK26" s="6"/>
      <c r="RLL26" s="6"/>
      <c r="RLM26" s="6"/>
      <c r="RLN26" s="6"/>
      <c r="RLO26" s="6"/>
      <c r="RLP26" s="6"/>
      <c r="RLQ26" s="6"/>
      <c r="RLR26" s="6"/>
      <c r="RLS26" s="6"/>
      <c r="RLT26" s="6"/>
      <c r="RLU26" s="6"/>
      <c r="RLV26" s="6"/>
      <c r="RLW26" s="6"/>
      <c r="RLX26" s="6"/>
      <c r="RLY26" s="6"/>
      <c r="RLZ26" s="6"/>
      <c r="RMA26" s="6"/>
      <c r="RMB26" s="6"/>
      <c r="RMC26" s="6"/>
      <c r="RMD26" s="6"/>
      <c r="RME26" s="6"/>
      <c r="RMF26" s="6"/>
      <c r="RMG26" s="6"/>
      <c r="RMH26" s="6"/>
      <c r="RMI26" s="6"/>
      <c r="RMJ26" s="6"/>
      <c r="RMK26" s="6"/>
      <c r="RML26" s="6"/>
      <c r="RMM26" s="6"/>
      <c r="RMN26" s="6"/>
      <c r="RMO26" s="6"/>
      <c r="RMP26" s="6"/>
      <c r="RMQ26" s="6"/>
      <c r="RMR26" s="6"/>
      <c r="RMS26" s="6"/>
      <c r="RMT26" s="6"/>
      <c r="RMU26" s="6"/>
      <c r="RMV26" s="6"/>
      <c r="RMW26" s="6"/>
      <c r="RMX26" s="6"/>
      <c r="RMY26" s="6"/>
      <c r="RMZ26" s="6"/>
      <c r="RNA26" s="6"/>
      <c r="RNB26" s="6"/>
      <c r="RNC26" s="6"/>
      <c r="RND26" s="6"/>
      <c r="RNE26" s="6"/>
      <c r="RNF26" s="6"/>
      <c r="RNG26" s="6"/>
      <c r="RNH26" s="6"/>
      <c r="RNI26" s="6"/>
      <c r="RNJ26" s="6"/>
      <c r="RNK26" s="6"/>
      <c r="RNL26" s="6"/>
      <c r="RNM26" s="6"/>
      <c r="RNN26" s="6"/>
      <c r="RNO26" s="6"/>
      <c r="RNP26" s="6"/>
      <c r="RNQ26" s="6"/>
      <c r="RNR26" s="6"/>
      <c r="RNS26" s="6"/>
      <c r="RNT26" s="6"/>
      <c r="RNU26" s="6"/>
      <c r="RNV26" s="6"/>
      <c r="RNW26" s="6"/>
      <c r="RNX26" s="6"/>
      <c r="RNY26" s="6"/>
      <c r="RNZ26" s="6"/>
      <c r="ROA26" s="6"/>
      <c r="ROB26" s="6"/>
      <c r="ROC26" s="6"/>
      <c r="ROD26" s="6"/>
      <c r="ROE26" s="6"/>
      <c r="ROF26" s="6"/>
      <c r="ROG26" s="6"/>
      <c r="ROH26" s="6"/>
      <c r="ROI26" s="6"/>
      <c r="ROJ26" s="6"/>
      <c r="ROK26" s="6"/>
      <c r="ROL26" s="6"/>
      <c r="ROM26" s="6"/>
      <c r="RON26" s="6"/>
      <c r="ROO26" s="6"/>
      <c r="ROP26" s="6"/>
      <c r="ROQ26" s="6"/>
      <c r="ROR26" s="6"/>
      <c r="ROS26" s="6"/>
      <c r="ROT26" s="6"/>
      <c r="ROU26" s="6"/>
      <c r="ROV26" s="6"/>
      <c r="ROW26" s="6"/>
      <c r="ROX26" s="6"/>
      <c r="ROY26" s="6"/>
      <c r="ROZ26" s="6"/>
      <c r="RPA26" s="6"/>
      <c r="RPB26" s="6"/>
      <c r="RPC26" s="6"/>
      <c r="RPD26" s="6"/>
      <c r="RPE26" s="6"/>
      <c r="RPF26" s="6"/>
      <c r="RPG26" s="6"/>
      <c r="RPH26" s="6"/>
      <c r="RPI26" s="6"/>
      <c r="RPJ26" s="6"/>
      <c r="RPK26" s="6"/>
      <c r="RPL26" s="6"/>
      <c r="RPM26" s="6"/>
      <c r="RPN26" s="6"/>
      <c r="RPO26" s="6"/>
      <c r="RPP26" s="6"/>
      <c r="RPQ26" s="6"/>
      <c r="RPR26" s="6"/>
      <c r="RPS26" s="6"/>
      <c r="RPT26" s="6"/>
      <c r="RPU26" s="6"/>
      <c r="RPV26" s="6"/>
      <c r="RPW26" s="6"/>
      <c r="RPX26" s="6"/>
      <c r="RPY26" s="6"/>
      <c r="RPZ26" s="6"/>
      <c r="RQA26" s="6"/>
      <c r="RQB26" s="6"/>
      <c r="RQC26" s="6"/>
      <c r="RQD26" s="6"/>
      <c r="RQE26" s="6"/>
      <c r="RQF26" s="6"/>
      <c r="RQG26" s="6"/>
      <c r="RQH26" s="6"/>
      <c r="RQI26" s="6"/>
      <c r="RQJ26" s="6"/>
      <c r="RQK26" s="6"/>
      <c r="RQL26" s="6"/>
      <c r="RQM26" s="6"/>
      <c r="RQN26" s="6"/>
      <c r="RQO26" s="6"/>
      <c r="RQP26" s="6"/>
      <c r="RQQ26" s="6"/>
      <c r="RQR26" s="6"/>
      <c r="RQS26" s="6"/>
      <c r="RQT26" s="6"/>
      <c r="RQU26" s="6"/>
      <c r="RQV26" s="6"/>
      <c r="RQW26" s="6"/>
      <c r="RQX26" s="6"/>
      <c r="RQY26" s="6"/>
      <c r="RQZ26" s="6"/>
      <c r="RRA26" s="6"/>
      <c r="RRB26" s="6"/>
      <c r="RRC26" s="6"/>
      <c r="RRD26" s="6"/>
      <c r="RRE26" s="6"/>
      <c r="RRF26" s="6"/>
      <c r="RRG26" s="6"/>
      <c r="RRH26" s="6"/>
      <c r="RRI26" s="6"/>
      <c r="RRJ26" s="6"/>
      <c r="RRK26" s="6"/>
      <c r="RRL26" s="6"/>
      <c r="RRM26" s="6"/>
      <c r="RRN26" s="6"/>
      <c r="RRO26" s="6"/>
      <c r="RRP26" s="6"/>
      <c r="RRQ26" s="6"/>
      <c r="RRR26" s="6"/>
      <c r="RRS26" s="6"/>
      <c r="RRT26" s="6"/>
      <c r="RRU26" s="6"/>
      <c r="RRV26" s="6"/>
      <c r="RRW26" s="6"/>
      <c r="RRX26" s="6"/>
      <c r="RRY26" s="6"/>
      <c r="RRZ26" s="6"/>
      <c r="RSA26" s="6"/>
      <c r="RSB26" s="6"/>
      <c r="RSC26" s="6"/>
      <c r="RSD26" s="6"/>
      <c r="RSE26" s="6"/>
      <c r="RSF26" s="6"/>
      <c r="RSG26" s="6"/>
      <c r="RSH26" s="6"/>
      <c r="RSI26" s="6"/>
      <c r="RSJ26" s="6"/>
      <c r="RSK26" s="6"/>
      <c r="RSL26" s="6"/>
      <c r="RSM26" s="6"/>
      <c r="RSN26" s="6"/>
      <c r="RSO26" s="6"/>
      <c r="RSP26" s="6"/>
      <c r="RSQ26" s="6"/>
      <c r="RSR26" s="6"/>
      <c r="RSS26" s="6"/>
      <c r="RST26" s="6"/>
      <c r="RSU26" s="6"/>
      <c r="RSV26" s="6"/>
      <c r="RSW26" s="6"/>
      <c r="RSX26" s="6"/>
      <c r="RSY26" s="6"/>
      <c r="RSZ26" s="6"/>
      <c r="RTA26" s="6"/>
      <c r="RTB26" s="6"/>
      <c r="RTC26" s="6"/>
      <c r="RTD26" s="6"/>
      <c r="RTE26" s="6"/>
      <c r="RTF26" s="6"/>
      <c r="RTG26" s="6"/>
      <c r="RTH26" s="6"/>
      <c r="RTI26" s="6"/>
      <c r="RTJ26" s="6"/>
      <c r="RTK26" s="6"/>
      <c r="RTL26" s="6"/>
      <c r="RTM26" s="6"/>
      <c r="RTN26" s="6"/>
      <c r="RTO26" s="6"/>
      <c r="RTP26" s="6"/>
      <c r="RTQ26" s="6"/>
      <c r="RTR26" s="6"/>
      <c r="RTS26" s="6"/>
      <c r="RTT26" s="6"/>
      <c r="RTU26" s="6"/>
      <c r="RTV26" s="6"/>
      <c r="RTW26" s="6"/>
      <c r="RTX26" s="6"/>
      <c r="RTY26" s="6"/>
      <c r="RTZ26" s="6"/>
      <c r="RUA26" s="6"/>
      <c r="RUB26" s="6"/>
      <c r="RUC26" s="6"/>
      <c r="RUD26" s="6"/>
      <c r="RUE26" s="6"/>
      <c r="RUF26" s="6"/>
      <c r="RUG26" s="6"/>
      <c r="RUH26" s="6"/>
      <c r="RUI26" s="6"/>
      <c r="RUJ26" s="6"/>
      <c r="RUK26" s="6"/>
      <c r="RUL26" s="6"/>
      <c r="RUM26" s="6"/>
      <c r="RUN26" s="6"/>
      <c r="RUO26" s="6"/>
      <c r="RUP26" s="6"/>
      <c r="RUQ26" s="6"/>
      <c r="RUR26" s="6"/>
      <c r="RUS26" s="6"/>
      <c r="RUT26" s="6"/>
      <c r="RUU26" s="6"/>
      <c r="RUV26" s="6"/>
      <c r="RUW26" s="6"/>
      <c r="RUX26" s="6"/>
      <c r="RUY26" s="6"/>
      <c r="RUZ26" s="6"/>
      <c r="RVA26" s="6"/>
      <c r="RVB26" s="6"/>
      <c r="RVC26" s="6"/>
      <c r="RVD26" s="6"/>
      <c r="RVE26" s="6"/>
      <c r="RVF26" s="6"/>
      <c r="RVG26" s="6"/>
      <c r="RVH26" s="6"/>
      <c r="RVI26" s="6"/>
      <c r="RVJ26" s="6"/>
      <c r="RVK26" s="6"/>
      <c r="RVL26" s="6"/>
      <c r="RVM26" s="6"/>
      <c r="RVN26" s="6"/>
      <c r="RVO26" s="6"/>
      <c r="RVP26" s="6"/>
      <c r="RVQ26" s="6"/>
      <c r="RVR26" s="6"/>
      <c r="RVS26" s="6"/>
      <c r="RVT26" s="6"/>
      <c r="RVU26" s="6"/>
      <c r="RVV26" s="6"/>
      <c r="RVW26" s="6"/>
      <c r="RVX26" s="6"/>
      <c r="RVY26" s="6"/>
      <c r="RVZ26" s="6"/>
      <c r="RWA26" s="6"/>
      <c r="RWB26" s="6"/>
      <c r="RWC26" s="6"/>
      <c r="RWD26" s="6"/>
      <c r="RWE26" s="6"/>
      <c r="RWF26" s="6"/>
      <c r="RWG26" s="6"/>
      <c r="RWH26" s="6"/>
      <c r="RWI26" s="6"/>
      <c r="RWJ26" s="6"/>
      <c r="RWK26" s="6"/>
      <c r="RWL26" s="6"/>
      <c r="RWM26" s="6"/>
      <c r="RWN26" s="6"/>
      <c r="RWO26" s="6"/>
      <c r="RWP26" s="6"/>
      <c r="RWQ26" s="6"/>
      <c r="RWR26" s="6"/>
      <c r="RWS26" s="6"/>
      <c r="RWT26" s="6"/>
      <c r="RWU26" s="6"/>
      <c r="RWV26" s="6"/>
      <c r="RWW26" s="6"/>
      <c r="RWX26" s="6"/>
      <c r="RWY26" s="6"/>
      <c r="RWZ26" s="6"/>
      <c r="RXA26" s="6"/>
      <c r="RXB26" s="6"/>
      <c r="RXC26" s="6"/>
      <c r="RXD26" s="6"/>
      <c r="RXE26" s="6"/>
      <c r="RXF26" s="6"/>
      <c r="RXG26" s="6"/>
      <c r="RXH26" s="6"/>
      <c r="RXI26" s="6"/>
      <c r="RXJ26" s="6"/>
      <c r="RXK26" s="6"/>
      <c r="RXL26" s="6"/>
      <c r="RXM26" s="6"/>
      <c r="RXN26" s="6"/>
      <c r="RXO26" s="6"/>
      <c r="RXP26" s="6"/>
      <c r="RXQ26" s="6"/>
      <c r="RXR26" s="6"/>
      <c r="RXS26" s="6"/>
      <c r="RXT26" s="6"/>
      <c r="RXU26" s="6"/>
      <c r="RXV26" s="6"/>
      <c r="RXW26" s="6"/>
      <c r="RXX26" s="6"/>
      <c r="RXY26" s="6"/>
      <c r="RXZ26" s="6"/>
      <c r="RYA26" s="6"/>
      <c r="RYB26" s="6"/>
      <c r="RYC26" s="6"/>
      <c r="RYD26" s="6"/>
      <c r="RYE26" s="6"/>
      <c r="RYF26" s="6"/>
      <c r="RYG26" s="6"/>
      <c r="RYH26" s="6"/>
      <c r="RYI26" s="6"/>
      <c r="RYJ26" s="6"/>
      <c r="RYK26" s="6"/>
      <c r="RYL26" s="6"/>
      <c r="RYM26" s="6"/>
      <c r="RYN26" s="6"/>
      <c r="RYO26" s="6"/>
      <c r="RYP26" s="6"/>
      <c r="RYQ26" s="6"/>
      <c r="RYR26" s="6"/>
      <c r="RYS26" s="6"/>
      <c r="RYT26" s="6"/>
      <c r="RYU26" s="6"/>
      <c r="RYV26" s="6"/>
      <c r="RYW26" s="6"/>
      <c r="RYX26" s="6"/>
      <c r="RYY26" s="6"/>
      <c r="RYZ26" s="6"/>
      <c r="RZA26" s="6"/>
      <c r="RZB26" s="6"/>
      <c r="RZC26" s="6"/>
      <c r="RZD26" s="6"/>
      <c r="RZE26" s="6"/>
      <c r="RZF26" s="6"/>
      <c r="RZG26" s="6"/>
      <c r="RZH26" s="6"/>
      <c r="RZI26" s="6"/>
      <c r="RZJ26" s="6"/>
      <c r="RZK26" s="6"/>
      <c r="RZL26" s="6"/>
      <c r="RZM26" s="6"/>
      <c r="RZN26" s="6"/>
      <c r="RZO26" s="6"/>
      <c r="RZP26" s="6"/>
      <c r="RZQ26" s="6"/>
      <c r="RZR26" s="6"/>
      <c r="RZS26" s="6"/>
      <c r="RZT26" s="6"/>
      <c r="RZU26" s="6"/>
      <c r="RZV26" s="6"/>
      <c r="RZW26" s="6"/>
      <c r="RZX26" s="6"/>
      <c r="RZY26" s="6"/>
      <c r="RZZ26" s="6"/>
      <c r="SAA26" s="6"/>
      <c r="SAB26" s="6"/>
      <c r="SAC26" s="6"/>
      <c r="SAD26" s="6"/>
      <c r="SAE26" s="6"/>
      <c r="SAF26" s="6"/>
      <c r="SAG26" s="6"/>
      <c r="SAH26" s="6"/>
      <c r="SAI26" s="6"/>
      <c r="SAJ26" s="6"/>
      <c r="SAK26" s="6"/>
      <c r="SAL26" s="6"/>
      <c r="SAM26" s="6"/>
      <c r="SAN26" s="6"/>
      <c r="SAO26" s="6"/>
      <c r="SAP26" s="6"/>
      <c r="SAQ26" s="6"/>
      <c r="SAR26" s="6"/>
      <c r="SAS26" s="6"/>
      <c r="SAT26" s="6"/>
      <c r="SAU26" s="6"/>
      <c r="SAV26" s="6"/>
      <c r="SAW26" s="6"/>
      <c r="SAX26" s="6"/>
      <c r="SAY26" s="6"/>
      <c r="SAZ26" s="6"/>
      <c r="SBA26" s="6"/>
      <c r="SBB26" s="6"/>
      <c r="SBC26" s="6"/>
      <c r="SBD26" s="6"/>
      <c r="SBE26" s="6"/>
      <c r="SBF26" s="6"/>
      <c r="SBG26" s="6"/>
      <c r="SBH26" s="6"/>
      <c r="SBI26" s="6"/>
      <c r="SBJ26" s="6"/>
      <c r="SBK26" s="6"/>
      <c r="SBL26" s="6"/>
      <c r="SBM26" s="6"/>
      <c r="SBN26" s="6"/>
      <c r="SBO26" s="6"/>
      <c r="SBP26" s="6"/>
      <c r="SBQ26" s="6"/>
      <c r="SBR26" s="6"/>
      <c r="SBS26" s="6"/>
      <c r="SBT26" s="6"/>
      <c r="SBU26" s="6"/>
      <c r="SBV26" s="6"/>
      <c r="SBW26" s="6"/>
      <c r="SBX26" s="6"/>
      <c r="SBY26" s="6"/>
      <c r="SBZ26" s="6"/>
      <c r="SCA26" s="6"/>
      <c r="SCB26" s="6"/>
      <c r="SCC26" s="6"/>
      <c r="SCD26" s="6"/>
      <c r="SCE26" s="6"/>
      <c r="SCF26" s="6"/>
      <c r="SCG26" s="6"/>
      <c r="SCH26" s="6"/>
      <c r="SCI26" s="6"/>
      <c r="SCJ26" s="6"/>
      <c r="SCK26" s="6"/>
      <c r="SCL26" s="6"/>
      <c r="SCM26" s="6"/>
      <c r="SCN26" s="6"/>
      <c r="SCO26" s="6"/>
      <c r="SCP26" s="6"/>
      <c r="SCQ26" s="6"/>
      <c r="SCR26" s="6"/>
      <c r="SCS26" s="6"/>
      <c r="SCT26" s="6"/>
      <c r="SCU26" s="6"/>
      <c r="SCV26" s="6"/>
      <c r="SCW26" s="6"/>
      <c r="SCX26" s="6"/>
      <c r="SCY26" s="6"/>
      <c r="SCZ26" s="6"/>
      <c r="SDA26" s="6"/>
      <c r="SDB26" s="6"/>
      <c r="SDC26" s="6"/>
      <c r="SDD26" s="6"/>
      <c r="SDE26" s="6"/>
      <c r="SDF26" s="6"/>
      <c r="SDG26" s="6"/>
      <c r="SDH26" s="6"/>
      <c r="SDI26" s="6"/>
      <c r="SDJ26" s="6"/>
      <c r="SDK26" s="6"/>
      <c r="SDL26" s="6"/>
      <c r="SDM26" s="6"/>
      <c r="SDN26" s="6"/>
      <c r="SDO26" s="6"/>
      <c r="SDP26" s="6"/>
      <c r="SDQ26" s="6"/>
      <c r="SDR26" s="6"/>
      <c r="SDS26" s="6"/>
      <c r="SDT26" s="6"/>
      <c r="SDU26" s="6"/>
      <c r="SDV26" s="6"/>
      <c r="SDW26" s="6"/>
      <c r="SDX26" s="6"/>
      <c r="SDY26" s="6"/>
      <c r="SDZ26" s="6"/>
      <c r="SEA26" s="6"/>
      <c r="SEB26" s="6"/>
      <c r="SEC26" s="6"/>
      <c r="SED26" s="6"/>
      <c r="SEE26" s="6"/>
      <c r="SEF26" s="6"/>
      <c r="SEG26" s="6"/>
      <c r="SEH26" s="6"/>
      <c r="SEI26" s="6"/>
      <c r="SEJ26" s="6"/>
      <c r="SEK26" s="6"/>
      <c r="SEL26" s="6"/>
      <c r="SEM26" s="6"/>
      <c r="SEN26" s="6"/>
      <c r="SEO26" s="6"/>
      <c r="SEP26" s="6"/>
      <c r="SEQ26" s="6"/>
      <c r="SER26" s="6"/>
      <c r="SES26" s="6"/>
      <c r="SET26" s="6"/>
      <c r="SEU26" s="6"/>
      <c r="SEV26" s="6"/>
      <c r="SEW26" s="6"/>
      <c r="SEX26" s="6"/>
      <c r="SEY26" s="6"/>
      <c r="SEZ26" s="6"/>
      <c r="SFA26" s="6"/>
      <c r="SFB26" s="6"/>
      <c r="SFC26" s="6"/>
      <c r="SFD26" s="6"/>
      <c r="SFE26" s="6"/>
      <c r="SFF26" s="6"/>
      <c r="SFG26" s="6"/>
      <c r="SFH26" s="6"/>
      <c r="SFI26" s="6"/>
      <c r="SFJ26" s="6"/>
      <c r="SFK26" s="6"/>
      <c r="SFL26" s="6"/>
      <c r="SFM26" s="6"/>
      <c r="SFN26" s="6"/>
      <c r="SFO26" s="6"/>
      <c r="SFP26" s="6"/>
      <c r="SFQ26" s="6"/>
      <c r="SFR26" s="6"/>
      <c r="SFS26" s="6"/>
      <c r="SFT26" s="6"/>
      <c r="SFU26" s="6"/>
      <c r="SFV26" s="6"/>
      <c r="SFW26" s="6"/>
      <c r="SFX26" s="6"/>
      <c r="SFY26" s="6"/>
      <c r="SFZ26" s="6"/>
      <c r="SGA26" s="6"/>
      <c r="SGB26" s="6"/>
      <c r="SGC26" s="6"/>
      <c r="SGD26" s="6"/>
      <c r="SGE26" s="6"/>
      <c r="SGF26" s="6"/>
      <c r="SGG26" s="6"/>
      <c r="SGH26" s="6"/>
      <c r="SGI26" s="6"/>
      <c r="SGJ26" s="6"/>
      <c r="SGK26" s="6"/>
      <c r="SGL26" s="6"/>
      <c r="SGM26" s="6"/>
      <c r="SGN26" s="6"/>
      <c r="SGO26" s="6"/>
      <c r="SGP26" s="6"/>
      <c r="SGQ26" s="6"/>
      <c r="SGR26" s="6"/>
      <c r="SGS26" s="6"/>
      <c r="SGT26" s="6"/>
      <c r="SGU26" s="6"/>
      <c r="SGV26" s="6"/>
      <c r="SGW26" s="6"/>
      <c r="SGX26" s="6"/>
      <c r="SGY26" s="6"/>
      <c r="SGZ26" s="6"/>
      <c r="SHA26" s="6"/>
      <c r="SHB26" s="6"/>
      <c r="SHC26" s="6"/>
      <c r="SHD26" s="6"/>
      <c r="SHE26" s="6"/>
      <c r="SHF26" s="6"/>
      <c r="SHG26" s="6"/>
      <c r="SHH26" s="6"/>
      <c r="SHI26" s="6"/>
      <c r="SHJ26" s="6"/>
      <c r="SHK26" s="6"/>
      <c r="SHL26" s="6"/>
      <c r="SHM26" s="6"/>
      <c r="SHN26" s="6"/>
      <c r="SHO26" s="6"/>
      <c r="SHP26" s="6"/>
      <c r="SHQ26" s="6"/>
      <c r="SHR26" s="6"/>
      <c r="SHS26" s="6"/>
      <c r="SHT26" s="6"/>
      <c r="SHU26" s="6"/>
      <c r="SHV26" s="6"/>
      <c r="SHW26" s="6"/>
      <c r="SHX26" s="6"/>
      <c r="SHY26" s="6"/>
      <c r="SHZ26" s="6"/>
      <c r="SIA26" s="6"/>
      <c r="SIB26" s="6"/>
      <c r="SIC26" s="6"/>
      <c r="SID26" s="6"/>
      <c r="SIE26" s="6"/>
      <c r="SIF26" s="6"/>
      <c r="SIG26" s="6"/>
      <c r="SIH26" s="6"/>
      <c r="SII26" s="6"/>
      <c r="SIJ26" s="6"/>
      <c r="SIK26" s="6"/>
      <c r="SIL26" s="6"/>
      <c r="SIM26" s="6"/>
      <c r="SIN26" s="6"/>
      <c r="SIO26" s="6"/>
      <c r="SIP26" s="6"/>
      <c r="SIQ26" s="6"/>
      <c r="SIR26" s="6"/>
      <c r="SIS26" s="6"/>
      <c r="SIT26" s="6"/>
      <c r="SIU26" s="6"/>
      <c r="SIV26" s="6"/>
      <c r="SIW26" s="6"/>
      <c r="SIX26" s="6"/>
      <c r="SIY26" s="6"/>
      <c r="SIZ26" s="6"/>
      <c r="SJA26" s="6"/>
      <c r="SJB26" s="6"/>
      <c r="SJC26" s="6"/>
      <c r="SJD26" s="6"/>
      <c r="SJE26" s="6"/>
      <c r="SJF26" s="6"/>
      <c r="SJG26" s="6"/>
      <c r="SJH26" s="6"/>
      <c r="SJI26" s="6"/>
      <c r="SJJ26" s="6"/>
      <c r="SJK26" s="6"/>
      <c r="SJL26" s="6"/>
      <c r="SJM26" s="6"/>
      <c r="SJN26" s="6"/>
      <c r="SJO26" s="6"/>
      <c r="SJP26" s="6"/>
      <c r="SJQ26" s="6"/>
      <c r="SJR26" s="6"/>
      <c r="SJS26" s="6"/>
      <c r="SJT26" s="6"/>
      <c r="SJU26" s="6"/>
      <c r="SJV26" s="6"/>
      <c r="SJW26" s="6"/>
      <c r="SJX26" s="6"/>
      <c r="SJY26" s="6"/>
      <c r="SJZ26" s="6"/>
      <c r="SKA26" s="6"/>
      <c r="SKB26" s="6"/>
      <c r="SKC26" s="6"/>
      <c r="SKD26" s="6"/>
      <c r="SKE26" s="6"/>
      <c r="SKF26" s="6"/>
      <c r="SKG26" s="6"/>
      <c r="SKH26" s="6"/>
      <c r="SKI26" s="6"/>
      <c r="SKJ26" s="6"/>
      <c r="SKK26" s="6"/>
      <c r="SKL26" s="6"/>
      <c r="SKM26" s="6"/>
      <c r="SKN26" s="6"/>
      <c r="SKO26" s="6"/>
      <c r="SKP26" s="6"/>
      <c r="SKQ26" s="6"/>
      <c r="SKR26" s="6"/>
      <c r="SKS26" s="6"/>
      <c r="SKT26" s="6"/>
      <c r="SKU26" s="6"/>
      <c r="SKV26" s="6"/>
      <c r="SKW26" s="6"/>
      <c r="SKX26" s="6"/>
      <c r="SKY26" s="6"/>
      <c r="SKZ26" s="6"/>
      <c r="SLA26" s="6"/>
      <c r="SLB26" s="6"/>
      <c r="SLC26" s="6"/>
      <c r="SLD26" s="6"/>
      <c r="SLE26" s="6"/>
      <c r="SLF26" s="6"/>
      <c r="SLG26" s="6"/>
      <c r="SLH26" s="6"/>
      <c r="SLI26" s="6"/>
      <c r="SLJ26" s="6"/>
      <c r="SLK26" s="6"/>
      <c r="SLL26" s="6"/>
      <c r="SLM26" s="6"/>
      <c r="SLN26" s="6"/>
      <c r="SLO26" s="6"/>
      <c r="SLP26" s="6"/>
      <c r="SLQ26" s="6"/>
      <c r="SLR26" s="6"/>
      <c r="SLS26" s="6"/>
      <c r="SLT26" s="6"/>
      <c r="SLU26" s="6"/>
      <c r="SLV26" s="6"/>
      <c r="SLW26" s="6"/>
      <c r="SLX26" s="6"/>
      <c r="SLY26" s="6"/>
      <c r="SLZ26" s="6"/>
      <c r="SMA26" s="6"/>
      <c r="SMB26" s="6"/>
      <c r="SMC26" s="6"/>
      <c r="SMD26" s="6"/>
      <c r="SME26" s="6"/>
      <c r="SMF26" s="6"/>
      <c r="SMG26" s="6"/>
      <c r="SMH26" s="6"/>
      <c r="SMI26" s="6"/>
      <c r="SMJ26" s="6"/>
      <c r="SMK26" s="6"/>
      <c r="SML26" s="6"/>
      <c r="SMM26" s="6"/>
      <c r="SMN26" s="6"/>
      <c r="SMO26" s="6"/>
      <c r="SMP26" s="6"/>
      <c r="SMQ26" s="6"/>
      <c r="SMR26" s="6"/>
      <c r="SMS26" s="6"/>
      <c r="SMT26" s="6"/>
      <c r="SMU26" s="6"/>
      <c r="SMV26" s="6"/>
      <c r="SMW26" s="6"/>
      <c r="SMX26" s="6"/>
      <c r="SMY26" s="6"/>
      <c r="SMZ26" s="6"/>
      <c r="SNA26" s="6"/>
      <c r="SNB26" s="6"/>
      <c r="SNC26" s="6"/>
      <c r="SND26" s="6"/>
      <c r="SNE26" s="6"/>
      <c r="SNF26" s="6"/>
      <c r="SNG26" s="6"/>
      <c r="SNH26" s="6"/>
      <c r="SNI26" s="6"/>
      <c r="SNJ26" s="6"/>
      <c r="SNK26" s="6"/>
      <c r="SNL26" s="6"/>
      <c r="SNM26" s="6"/>
      <c r="SNN26" s="6"/>
      <c r="SNO26" s="6"/>
      <c r="SNP26" s="6"/>
      <c r="SNQ26" s="6"/>
      <c r="SNR26" s="6"/>
      <c r="SNS26" s="6"/>
      <c r="SNT26" s="6"/>
      <c r="SNU26" s="6"/>
      <c r="SNV26" s="6"/>
      <c r="SNW26" s="6"/>
      <c r="SNX26" s="6"/>
      <c r="SNY26" s="6"/>
      <c r="SNZ26" s="6"/>
      <c r="SOA26" s="6"/>
      <c r="SOB26" s="6"/>
      <c r="SOC26" s="6"/>
      <c r="SOD26" s="6"/>
      <c r="SOE26" s="6"/>
      <c r="SOF26" s="6"/>
      <c r="SOG26" s="6"/>
      <c r="SOH26" s="6"/>
      <c r="SOI26" s="6"/>
      <c r="SOJ26" s="6"/>
      <c r="SOK26" s="6"/>
      <c r="SOL26" s="6"/>
      <c r="SOM26" s="6"/>
      <c r="SON26" s="6"/>
      <c r="SOO26" s="6"/>
      <c r="SOP26" s="6"/>
      <c r="SOQ26" s="6"/>
      <c r="SOR26" s="6"/>
      <c r="SOS26" s="6"/>
      <c r="SOT26" s="6"/>
      <c r="SOU26" s="6"/>
      <c r="SOV26" s="6"/>
      <c r="SOW26" s="6"/>
      <c r="SOX26" s="6"/>
      <c r="SOY26" s="6"/>
      <c r="SOZ26" s="6"/>
      <c r="SPA26" s="6"/>
      <c r="SPB26" s="6"/>
      <c r="SPC26" s="6"/>
      <c r="SPD26" s="6"/>
      <c r="SPE26" s="6"/>
      <c r="SPF26" s="6"/>
      <c r="SPG26" s="6"/>
      <c r="SPH26" s="6"/>
      <c r="SPI26" s="6"/>
      <c r="SPJ26" s="6"/>
      <c r="SPK26" s="6"/>
      <c r="SPL26" s="6"/>
      <c r="SPM26" s="6"/>
      <c r="SPN26" s="6"/>
      <c r="SPO26" s="6"/>
      <c r="SPP26" s="6"/>
      <c r="SPQ26" s="6"/>
      <c r="SPR26" s="6"/>
      <c r="SPS26" s="6"/>
      <c r="SPT26" s="6"/>
      <c r="SPU26" s="6"/>
      <c r="SPV26" s="6"/>
      <c r="SPW26" s="6"/>
      <c r="SPX26" s="6"/>
      <c r="SPY26" s="6"/>
      <c r="SPZ26" s="6"/>
      <c r="SQA26" s="6"/>
      <c r="SQB26" s="6"/>
      <c r="SQC26" s="6"/>
      <c r="SQD26" s="6"/>
      <c r="SQE26" s="6"/>
      <c r="SQF26" s="6"/>
      <c r="SQG26" s="6"/>
      <c r="SQH26" s="6"/>
      <c r="SQI26" s="6"/>
      <c r="SQJ26" s="6"/>
      <c r="SQK26" s="6"/>
      <c r="SQL26" s="6"/>
      <c r="SQM26" s="6"/>
      <c r="SQN26" s="6"/>
      <c r="SQO26" s="6"/>
      <c r="SQP26" s="6"/>
      <c r="SQQ26" s="6"/>
      <c r="SQR26" s="6"/>
      <c r="SQS26" s="6"/>
      <c r="SQT26" s="6"/>
      <c r="SQU26" s="6"/>
      <c r="SQV26" s="6"/>
      <c r="SQW26" s="6"/>
      <c r="SQX26" s="6"/>
      <c r="SQY26" s="6"/>
      <c r="SQZ26" s="6"/>
      <c r="SRA26" s="6"/>
      <c r="SRB26" s="6"/>
      <c r="SRC26" s="6"/>
      <c r="SRD26" s="6"/>
      <c r="SRE26" s="6"/>
      <c r="SRF26" s="6"/>
      <c r="SRG26" s="6"/>
      <c r="SRH26" s="6"/>
      <c r="SRI26" s="6"/>
      <c r="SRJ26" s="6"/>
      <c r="SRK26" s="6"/>
      <c r="SRL26" s="6"/>
      <c r="SRM26" s="6"/>
      <c r="SRN26" s="6"/>
      <c r="SRO26" s="6"/>
      <c r="SRP26" s="6"/>
      <c r="SRQ26" s="6"/>
      <c r="SRR26" s="6"/>
      <c r="SRS26" s="6"/>
      <c r="SRT26" s="6"/>
      <c r="SRU26" s="6"/>
      <c r="SRV26" s="6"/>
      <c r="SRW26" s="6"/>
      <c r="SRX26" s="6"/>
      <c r="SRY26" s="6"/>
      <c r="SRZ26" s="6"/>
      <c r="SSA26" s="6"/>
      <c r="SSB26" s="6"/>
      <c r="SSC26" s="6"/>
      <c r="SSD26" s="6"/>
      <c r="SSE26" s="6"/>
      <c r="SSF26" s="6"/>
      <c r="SSG26" s="6"/>
      <c r="SSH26" s="6"/>
      <c r="SSI26" s="6"/>
      <c r="SSJ26" s="6"/>
      <c r="SSK26" s="6"/>
      <c r="SSL26" s="6"/>
      <c r="SSM26" s="6"/>
      <c r="SSN26" s="6"/>
      <c r="SSO26" s="6"/>
      <c r="SSP26" s="6"/>
      <c r="SSQ26" s="6"/>
      <c r="SSR26" s="6"/>
      <c r="SSS26" s="6"/>
      <c r="SST26" s="6"/>
      <c r="SSU26" s="6"/>
      <c r="SSV26" s="6"/>
      <c r="SSW26" s="6"/>
      <c r="SSX26" s="6"/>
      <c r="SSY26" s="6"/>
      <c r="SSZ26" s="6"/>
      <c r="STA26" s="6"/>
      <c r="STB26" s="6"/>
      <c r="STC26" s="6"/>
      <c r="STD26" s="6"/>
      <c r="STE26" s="6"/>
      <c r="STF26" s="6"/>
      <c r="STG26" s="6"/>
      <c r="STH26" s="6"/>
      <c r="STI26" s="6"/>
      <c r="STJ26" s="6"/>
      <c r="STK26" s="6"/>
      <c r="STL26" s="6"/>
      <c r="STM26" s="6"/>
      <c r="STN26" s="6"/>
      <c r="STO26" s="6"/>
      <c r="STP26" s="6"/>
      <c r="STQ26" s="6"/>
      <c r="STR26" s="6"/>
      <c r="STS26" s="6"/>
      <c r="STT26" s="6"/>
      <c r="STU26" s="6"/>
      <c r="STV26" s="6"/>
      <c r="STW26" s="6"/>
      <c r="STX26" s="6"/>
      <c r="STY26" s="6"/>
      <c r="STZ26" s="6"/>
      <c r="SUA26" s="6"/>
      <c r="SUB26" s="6"/>
      <c r="SUC26" s="6"/>
      <c r="SUD26" s="6"/>
      <c r="SUE26" s="6"/>
      <c r="SUF26" s="6"/>
      <c r="SUG26" s="6"/>
      <c r="SUH26" s="6"/>
      <c r="SUI26" s="6"/>
      <c r="SUJ26" s="6"/>
      <c r="SUK26" s="6"/>
      <c r="SUL26" s="6"/>
      <c r="SUM26" s="6"/>
      <c r="SUN26" s="6"/>
      <c r="SUO26" s="6"/>
      <c r="SUP26" s="6"/>
      <c r="SUQ26" s="6"/>
      <c r="SUR26" s="6"/>
      <c r="SUS26" s="6"/>
      <c r="SUT26" s="6"/>
      <c r="SUU26" s="6"/>
      <c r="SUV26" s="6"/>
      <c r="SUW26" s="6"/>
      <c r="SUX26" s="6"/>
      <c r="SUY26" s="6"/>
      <c r="SUZ26" s="6"/>
      <c r="SVA26" s="6"/>
      <c r="SVB26" s="6"/>
      <c r="SVC26" s="6"/>
      <c r="SVD26" s="6"/>
      <c r="SVE26" s="6"/>
      <c r="SVF26" s="6"/>
      <c r="SVG26" s="6"/>
      <c r="SVH26" s="6"/>
      <c r="SVI26" s="6"/>
      <c r="SVJ26" s="6"/>
      <c r="SVK26" s="6"/>
      <c r="SVL26" s="6"/>
      <c r="SVM26" s="6"/>
      <c r="SVN26" s="6"/>
      <c r="SVO26" s="6"/>
      <c r="SVP26" s="6"/>
      <c r="SVQ26" s="6"/>
      <c r="SVR26" s="6"/>
      <c r="SVS26" s="6"/>
      <c r="SVT26" s="6"/>
      <c r="SVU26" s="6"/>
      <c r="SVV26" s="6"/>
      <c r="SVW26" s="6"/>
      <c r="SVX26" s="6"/>
      <c r="SVY26" s="6"/>
      <c r="SVZ26" s="6"/>
      <c r="SWA26" s="6"/>
      <c r="SWB26" s="6"/>
      <c r="SWC26" s="6"/>
      <c r="SWD26" s="6"/>
      <c r="SWE26" s="6"/>
      <c r="SWF26" s="6"/>
      <c r="SWG26" s="6"/>
      <c r="SWH26" s="6"/>
      <c r="SWI26" s="6"/>
      <c r="SWJ26" s="6"/>
      <c r="SWK26" s="6"/>
      <c r="SWL26" s="6"/>
      <c r="SWM26" s="6"/>
      <c r="SWN26" s="6"/>
      <c r="SWO26" s="6"/>
      <c r="SWP26" s="6"/>
      <c r="SWQ26" s="6"/>
      <c r="SWR26" s="6"/>
      <c r="SWS26" s="6"/>
      <c r="SWT26" s="6"/>
      <c r="SWU26" s="6"/>
      <c r="SWV26" s="6"/>
      <c r="SWW26" s="6"/>
      <c r="SWX26" s="6"/>
      <c r="SWY26" s="6"/>
      <c r="SWZ26" s="6"/>
      <c r="SXA26" s="6"/>
      <c r="SXB26" s="6"/>
      <c r="SXC26" s="6"/>
      <c r="SXD26" s="6"/>
      <c r="SXE26" s="6"/>
      <c r="SXF26" s="6"/>
      <c r="SXG26" s="6"/>
      <c r="SXH26" s="6"/>
      <c r="SXI26" s="6"/>
      <c r="SXJ26" s="6"/>
      <c r="SXK26" s="6"/>
      <c r="SXL26" s="6"/>
      <c r="SXM26" s="6"/>
      <c r="SXN26" s="6"/>
      <c r="SXO26" s="6"/>
      <c r="SXP26" s="6"/>
      <c r="SXQ26" s="6"/>
      <c r="SXR26" s="6"/>
      <c r="SXS26" s="6"/>
      <c r="SXT26" s="6"/>
      <c r="SXU26" s="6"/>
      <c r="SXV26" s="6"/>
      <c r="SXW26" s="6"/>
      <c r="SXX26" s="6"/>
      <c r="SXY26" s="6"/>
      <c r="SXZ26" s="6"/>
      <c r="SYA26" s="6"/>
      <c r="SYB26" s="6"/>
      <c r="SYC26" s="6"/>
      <c r="SYD26" s="6"/>
      <c r="SYE26" s="6"/>
      <c r="SYF26" s="6"/>
      <c r="SYG26" s="6"/>
      <c r="SYH26" s="6"/>
      <c r="SYI26" s="6"/>
      <c r="SYJ26" s="6"/>
      <c r="SYK26" s="6"/>
      <c r="SYL26" s="6"/>
      <c r="SYM26" s="6"/>
      <c r="SYN26" s="6"/>
      <c r="SYO26" s="6"/>
      <c r="SYP26" s="6"/>
      <c r="SYQ26" s="6"/>
      <c r="SYR26" s="6"/>
      <c r="SYS26" s="6"/>
      <c r="SYT26" s="6"/>
      <c r="SYU26" s="6"/>
      <c r="SYV26" s="6"/>
      <c r="SYW26" s="6"/>
      <c r="SYX26" s="6"/>
      <c r="SYY26" s="6"/>
      <c r="SYZ26" s="6"/>
      <c r="SZA26" s="6"/>
      <c r="SZB26" s="6"/>
      <c r="SZC26" s="6"/>
      <c r="SZD26" s="6"/>
      <c r="SZE26" s="6"/>
      <c r="SZF26" s="6"/>
      <c r="SZG26" s="6"/>
      <c r="SZH26" s="6"/>
      <c r="SZI26" s="6"/>
      <c r="SZJ26" s="6"/>
      <c r="SZK26" s="6"/>
      <c r="SZL26" s="6"/>
      <c r="SZM26" s="6"/>
      <c r="SZN26" s="6"/>
      <c r="SZO26" s="6"/>
      <c r="SZP26" s="6"/>
      <c r="SZQ26" s="6"/>
      <c r="SZR26" s="6"/>
      <c r="SZS26" s="6"/>
      <c r="SZT26" s="6"/>
      <c r="SZU26" s="6"/>
      <c r="SZV26" s="6"/>
      <c r="SZW26" s="6"/>
      <c r="SZX26" s="6"/>
      <c r="SZY26" s="6"/>
      <c r="SZZ26" s="6"/>
      <c r="TAA26" s="6"/>
      <c r="TAB26" s="6"/>
      <c r="TAC26" s="6"/>
      <c r="TAD26" s="6"/>
      <c r="TAE26" s="6"/>
      <c r="TAF26" s="6"/>
      <c r="TAG26" s="6"/>
      <c r="TAH26" s="6"/>
      <c r="TAI26" s="6"/>
      <c r="TAJ26" s="6"/>
      <c r="TAK26" s="6"/>
      <c r="TAL26" s="6"/>
      <c r="TAM26" s="6"/>
      <c r="TAN26" s="6"/>
      <c r="TAO26" s="6"/>
      <c r="TAP26" s="6"/>
      <c r="TAQ26" s="6"/>
      <c r="TAR26" s="6"/>
      <c r="TAS26" s="6"/>
      <c r="TAT26" s="6"/>
      <c r="TAU26" s="6"/>
      <c r="TAV26" s="6"/>
      <c r="TAW26" s="6"/>
      <c r="TAX26" s="6"/>
      <c r="TAY26" s="6"/>
      <c r="TAZ26" s="6"/>
      <c r="TBA26" s="6"/>
      <c r="TBB26" s="6"/>
      <c r="TBC26" s="6"/>
      <c r="TBD26" s="6"/>
      <c r="TBE26" s="6"/>
      <c r="TBF26" s="6"/>
      <c r="TBG26" s="6"/>
      <c r="TBH26" s="6"/>
      <c r="TBI26" s="6"/>
      <c r="TBJ26" s="6"/>
      <c r="TBK26" s="6"/>
      <c r="TBL26" s="6"/>
      <c r="TBM26" s="6"/>
      <c r="TBN26" s="6"/>
      <c r="TBO26" s="6"/>
      <c r="TBP26" s="6"/>
      <c r="TBQ26" s="6"/>
      <c r="TBR26" s="6"/>
      <c r="TBS26" s="6"/>
      <c r="TBT26" s="6"/>
      <c r="TBU26" s="6"/>
      <c r="TBV26" s="6"/>
      <c r="TBW26" s="6"/>
      <c r="TBX26" s="6"/>
      <c r="TBY26" s="6"/>
      <c r="TBZ26" s="6"/>
      <c r="TCA26" s="6"/>
      <c r="TCB26" s="6"/>
      <c r="TCC26" s="6"/>
      <c r="TCD26" s="6"/>
      <c r="TCE26" s="6"/>
      <c r="TCF26" s="6"/>
      <c r="TCG26" s="6"/>
      <c r="TCH26" s="6"/>
      <c r="TCI26" s="6"/>
      <c r="TCJ26" s="6"/>
      <c r="TCK26" s="6"/>
      <c r="TCL26" s="6"/>
      <c r="TCM26" s="6"/>
      <c r="TCN26" s="6"/>
      <c r="TCO26" s="6"/>
      <c r="TCP26" s="6"/>
      <c r="TCQ26" s="6"/>
      <c r="TCR26" s="6"/>
      <c r="TCS26" s="6"/>
      <c r="TCT26" s="6"/>
      <c r="TCU26" s="6"/>
      <c r="TCV26" s="6"/>
      <c r="TCW26" s="6"/>
      <c r="TCX26" s="6"/>
      <c r="TCY26" s="6"/>
      <c r="TCZ26" s="6"/>
      <c r="TDA26" s="6"/>
      <c r="TDB26" s="6"/>
      <c r="TDC26" s="6"/>
      <c r="TDD26" s="6"/>
      <c r="TDE26" s="6"/>
      <c r="TDF26" s="6"/>
      <c r="TDG26" s="6"/>
      <c r="TDH26" s="6"/>
      <c r="TDI26" s="6"/>
      <c r="TDJ26" s="6"/>
      <c r="TDK26" s="6"/>
      <c r="TDL26" s="6"/>
      <c r="TDM26" s="6"/>
      <c r="TDN26" s="6"/>
      <c r="TDO26" s="6"/>
      <c r="TDP26" s="6"/>
      <c r="TDQ26" s="6"/>
      <c r="TDR26" s="6"/>
      <c r="TDS26" s="6"/>
      <c r="TDT26" s="6"/>
      <c r="TDU26" s="6"/>
      <c r="TDV26" s="6"/>
      <c r="TDW26" s="6"/>
      <c r="TDX26" s="6"/>
      <c r="TDY26" s="6"/>
      <c r="TDZ26" s="6"/>
      <c r="TEA26" s="6"/>
      <c r="TEB26" s="6"/>
      <c r="TEC26" s="6"/>
      <c r="TED26" s="6"/>
      <c r="TEE26" s="6"/>
      <c r="TEF26" s="6"/>
      <c r="TEG26" s="6"/>
      <c r="TEH26" s="6"/>
      <c r="TEI26" s="6"/>
      <c r="TEJ26" s="6"/>
      <c r="TEK26" s="6"/>
      <c r="TEL26" s="6"/>
      <c r="TEM26" s="6"/>
      <c r="TEN26" s="6"/>
      <c r="TEO26" s="6"/>
      <c r="TEP26" s="6"/>
      <c r="TEQ26" s="6"/>
      <c r="TER26" s="6"/>
      <c r="TES26" s="6"/>
      <c r="TET26" s="6"/>
      <c r="TEU26" s="6"/>
      <c r="TEV26" s="6"/>
      <c r="TEW26" s="6"/>
      <c r="TEX26" s="6"/>
      <c r="TEY26" s="6"/>
      <c r="TEZ26" s="6"/>
      <c r="TFA26" s="6"/>
      <c r="TFB26" s="6"/>
      <c r="TFC26" s="6"/>
      <c r="TFD26" s="6"/>
      <c r="TFE26" s="6"/>
      <c r="TFF26" s="6"/>
      <c r="TFG26" s="6"/>
      <c r="TFH26" s="6"/>
      <c r="TFI26" s="6"/>
      <c r="TFJ26" s="6"/>
      <c r="TFK26" s="6"/>
      <c r="TFL26" s="6"/>
      <c r="TFM26" s="6"/>
      <c r="TFN26" s="6"/>
      <c r="TFO26" s="6"/>
      <c r="TFP26" s="6"/>
      <c r="TFQ26" s="6"/>
      <c r="TFR26" s="6"/>
      <c r="TFS26" s="6"/>
      <c r="TFT26" s="6"/>
      <c r="TFU26" s="6"/>
      <c r="TFV26" s="6"/>
      <c r="TFW26" s="6"/>
      <c r="TFX26" s="6"/>
      <c r="TFY26" s="6"/>
      <c r="TFZ26" s="6"/>
      <c r="TGA26" s="6"/>
      <c r="TGB26" s="6"/>
      <c r="TGC26" s="6"/>
      <c r="TGD26" s="6"/>
      <c r="TGE26" s="6"/>
      <c r="TGF26" s="6"/>
      <c r="TGG26" s="6"/>
      <c r="TGH26" s="6"/>
      <c r="TGI26" s="6"/>
      <c r="TGJ26" s="6"/>
      <c r="TGK26" s="6"/>
      <c r="TGL26" s="6"/>
      <c r="TGM26" s="6"/>
      <c r="TGN26" s="6"/>
      <c r="TGO26" s="6"/>
      <c r="TGP26" s="6"/>
      <c r="TGQ26" s="6"/>
      <c r="TGR26" s="6"/>
      <c r="TGS26" s="6"/>
      <c r="TGT26" s="6"/>
      <c r="TGU26" s="6"/>
      <c r="TGV26" s="6"/>
      <c r="TGW26" s="6"/>
      <c r="TGX26" s="6"/>
      <c r="TGY26" s="6"/>
      <c r="TGZ26" s="6"/>
      <c r="THA26" s="6"/>
      <c r="THB26" s="6"/>
      <c r="THC26" s="6"/>
      <c r="THD26" s="6"/>
      <c r="THE26" s="6"/>
      <c r="THF26" s="6"/>
      <c r="THG26" s="6"/>
      <c r="THH26" s="6"/>
      <c r="THI26" s="6"/>
      <c r="THJ26" s="6"/>
      <c r="THK26" s="6"/>
      <c r="THL26" s="6"/>
      <c r="THM26" s="6"/>
      <c r="THN26" s="6"/>
      <c r="THO26" s="6"/>
      <c r="THP26" s="6"/>
      <c r="THQ26" s="6"/>
      <c r="THR26" s="6"/>
      <c r="THS26" s="6"/>
      <c r="THT26" s="6"/>
      <c r="THU26" s="6"/>
      <c r="THV26" s="6"/>
      <c r="THW26" s="6"/>
      <c r="THX26" s="6"/>
      <c r="THY26" s="6"/>
      <c r="THZ26" s="6"/>
      <c r="TIA26" s="6"/>
      <c r="TIB26" s="6"/>
      <c r="TIC26" s="6"/>
      <c r="TID26" s="6"/>
      <c r="TIE26" s="6"/>
      <c r="TIF26" s="6"/>
      <c r="TIG26" s="6"/>
      <c r="TIH26" s="6"/>
      <c r="TII26" s="6"/>
      <c r="TIJ26" s="6"/>
      <c r="TIK26" s="6"/>
      <c r="TIL26" s="6"/>
      <c r="TIM26" s="6"/>
      <c r="TIN26" s="6"/>
      <c r="TIO26" s="6"/>
      <c r="TIP26" s="6"/>
      <c r="TIQ26" s="6"/>
      <c r="TIR26" s="6"/>
      <c r="TIS26" s="6"/>
      <c r="TIT26" s="6"/>
      <c r="TIU26" s="6"/>
      <c r="TIV26" s="6"/>
      <c r="TIW26" s="6"/>
      <c r="TIX26" s="6"/>
      <c r="TIY26" s="6"/>
      <c r="TIZ26" s="6"/>
      <c r="TJA26" s="6"/>
      <c r="TJB26" s="6"/>
      <c r="TJC26" s="6"/>
      <c r="TJD26" s="6"/>
      <c r="TJE26" s="6"/>
      <c r="TJF26" s="6"/>
      <c r="TJG26" s="6"/>
      <c r="TJH26" s="6"/>
      <c r="TJI26" s="6"/>
      <c r="TJJ26" s="6"/>
      <c r="TJK26" s="6"/>
      <c r="TJL26" s="6"/>
      <c r="TJM26" s="6"/>
      <c r="TJN26" s="6"/>
      <c r="TJO26" s="6"/>
      <c r="TJP26" s="6"/>
      <c r="TJQ26" s="6"/>
      <c r="TJR26" s="6"/>
      <c r="TJS26" s="6"/>
      <c r="TJT26" s="6"/>
      <c r="TJU26" s="6"/>
      <c r="TJV26" s="6"/>
      <c r="TJW26" s="6"/>
      <c r="TJX26" s="6"/>
      <c r="TJY26" s="6"/>
      <c r="TJZ26" s="6"/>
      <c r="TKA26" s="6"/>
      <c r="TKB26" s="6"/>
      <c r="TKC26" s="6"/>
      <c r="TKD26" s="6"/>
      <c r="TKE26" s="6"/>
      <c r="TKF26" s="6"/>
      <c r="TKG26" s="6"/>
      <c r="TKH26" s="6"/>
      <c r="TKI26" s="6"/>
      <c r="TKJ26" s="6"/>
      <c r="TKK26" s="6"/>
      <c r="TKL26" s="6"/>
      <c r="TKM26" s="6"/>
      <c r="TKN26" s="6"/>
      <c r="TKO26" s="6"/>
      <c r="TKP26" s="6"/>
      <c r="TKQ26" s="6"/>
      <c r="TKR26" s="6"/>
      <c r="TKS26" s="6"/>
      <c r="TKT26" s="6"/>
      <c r="TKU26" s="6"/>
      <c r="TKV26" s="6"/>
      <c r="TKW26" s="6"/>
      <c r="TKX26" s="6"/>
      <c r="TKY26" s="6"/>
      <c r="TKZ26" s="6"/>
      <c r="TLA26" s="6"/>
      <c r="TLB26" s="6"/>
      <c r="TLC26" s="6"/>
      <c r="TLD26" s="6"/>
      <c r="TLE26" s="6"/>
      <c r="TLF26" s="6"/>
      <c r="TLG26" s="6"/>
      <c r="TLH26" s="6"/>
      <c r="TLI26" s="6"/>
      <c r="TLJ26" s="6"/>
      <c r="TLK26" s="6"/>
      <c r="TLL26" s="6"/>
      <c r="TLM26" s="6"/>
      <c r="TLN26" s="6"/>
      <c r="TLO26" s="6"/>
      <c r="TLP26" s="6"/>
      <c r="TLQ26" s="6"/>
      <c r="TLR26" s="6"/>
      <c r="TLS26" s="6"/>
      <c r="TLT26" s="6"/>
      <c r="TLU26" s="6"/>
      <c r="TLV26" s="6"/>
      <c r="TLW26" s="6"/>
      <c r="TLX26" s="6"/>
      <c r="TLY26" s="6"/>
      <c r="TLZ26" s="6"/>
      <c r="TMA26" s="6"/>
      <c r="TMB26" s="6"/>
      <c r="TMC26" s="6"/>
      <c r="TMD26" s="6"/>
      <c r="TME26" s="6"/>
      <c r="TMF26" s="6"/>
      <c r="TMG26" s="6"/>
      <c r="TMH26" s="6"/>
      <c r="TMI26" s="6"/>
      <c r="TMJ26" s="6"/>
      <c r="TMK26" s="6"/>
      <c r="TML26" s="6"/>
      <c r="TMM26" s="6"/>
      <c r="TMN26" s="6"/>
      <c r="TMO26" s="6"/>
      <c r="TMP26" s="6"/>
      <c r="TMQ26" s="6"/>
      <c r="TMR26" s="6"/>
      <c r="TMS26" s="6"/>
      <c r="TMT26" s="6"/>
      <c r="TMU26" s="6"/>
      <c r="TMV26" s="6"/>
      <c r="TMW26" s="6"/>
      <c r="TMX26" s="6"/>
      <c r="TMY26" s="6"/>
      <c r="TMZ26" s="6"/>
      <c r="TNA26" s="6"/>
      <c r="TNB26" s="6"/>
      <c r="TNC26" s="6"/>
      <c r="TND26" s="6"/>
      <c r="TNE26" s="6"/>
      <c r="TNF26" s="6"/>
      <c r="TNG26" s="6"/>
      <c r="TNH26" s="6"/>
      <c r="TNI26" s="6"/>
      <c r="TNJ26" s="6"/>
      <c r="TNK26" s="6"/>
      <c r="TNL26" s="6"/>
      <c r="TNM26" s="6"/>
      <c r="TNN26" s="6"/>
      <c r="TNO26" s="6"/>
      <c r="TNP26" s="6"/>
      <c r="TNQ26" s="6"/>
      <c r="TNR26" s="6"/>
      <c r="TNS26" s="6"/>
      <c r="TNT26" s="6"/>
      <c r="TNU26" s="6"/>
      <c r="TNV26" s="6"/>
      <c r="TNW26" s="6"/>
      <c r="TNX26" s="6"/>
      <c r="TNY26" s="6"/>
      <c r="TNZ26" s="6"/>
      <c r="TOA26" s="6"/>
      <c r="TOB26" s="6"/>
      <c r="TOC26" s="6"/>
      <c r="TOD26" s="6"/>
      <c r="TOE26" s="6"/>
      <c r="TOF26" s="6"/>
      <c r="TOG26" s="6"/>
      <c r="TOH26" s="6"/>
      <c r="TOI26" s="6"/>
      <c r="TOJ26" s="6"/>
      <c r="TOK26" s="6"/>
      <c r="TOL26" s="6"/>
      <c r="TOM26" s="6"/>
      <c r="TON26" s="6"/>
      <c r="TOO26" s="6"/>
      <c r="TOP26" s="6"/>
      <c r="TOQ26" s="6"/>
      <c r="TOR26" s="6"/>
      <c r="TOS26" s="6"/>
      <c r="TOT26" s="6"/>
      <c r="TOU26" s="6"/>
      <c r="TOV26" s="6"/>
      <c r="TOW26" s="6"/>
      <c r="TOX26" s="6"/>
      <c r="TOY26" s="6"/>
      <c r="TOZ26" s="6"/>
      <c r="TPA26" s="6"/>
      <c r="TPB26" s="6"/>
      <c r="TPC26" s="6"/>
      <c r="TPD26" s="6"/>
      <c r="TPE26" s="6"/>
      <c r="TPF26" s="6"/>
      <c r="TPG26" s="6"/>
      <c r="TPH26" s="6"/>
      <c r="TPI26" s="6"/>
      <c r="TPJ26" s="6"/>
      <c r="TPK26" s="6"/>
      <c r="TPL26" s="6"/>
      <c r="TPM26" s="6"/>
      <c r="TPN26" s="6"/>
      <c r="TPO26" s="6"/>
      <c r="TPP26" s="6"/>
      <c r="TPQ26" s="6"/>
      <c r="TPR26" s="6"/>
      <c r="TPS26" s="6"/>
      <c r="TPT26" s="6"/>
      <c r="TPU26" s="6"/>
      <c r="TPV26" s="6"/>
      <c r="TPW26" s="6"/>
      <c r="TPX26" s="6"/>
      <c r="TPY26" s="6"/>
      <c r="TPZ26" s="6"/>
      <c r="TQA26" s="6"/>
      <c r="TQB26" s="6"/>
      <c r="TQC26" s="6"/>
      <c r="TQD26" s="6"/>
      <c r="TQE26" s="6"/>
      <c r="TQF26" s="6"/>
      <c r="TQG26" s="6"/>
      <c r="TQH26" s="6"/>
      <c r="TQI26" s="6"/>
      <c r="TQJ26" s="6"/>
      <c r="TQK26" s="6"/>
      <c r="TQL26" s="6"/>
      <c r="TQM26" s="6"/>
      <c r="TQN26" s="6"/>
      <c r="TQO26" s="6"/>
      <c r="TQP26" s="6"/>
      <c r="TQQ26" s="6"/>
      <c r="TQR26" s="6"/>
      <c r="TQS26" s="6"/>
      <c r="TQT26" s="6"/>
      <c r="TQU26" s="6"/>
      <c r="TQV26" s="6"/>
      <c r="TQW26" s="6"/>
      <c r="TQX26" s="6"/>
      <c r="TQY26" s="6"/>
      <c r="TQZ26" s="6"/>
      <c r="TRA26" s="6"/>
      <c r="TRB26" s="6"/>
      <c r="TRC26" s="6"/>
      <c r="TRD26" s="6"/>
      <c r="TRE26" s="6"/>
      <c r="TRF26" s="6"/>
      <c r="TRG26" s="6"/>
      <c r="TRH26" s="6"/>
      <c r="TRI26" s="6"/>
      <c r="TRJ26" s="6"/>
      <c r="TRK26" s="6"/>
      <c r="TRL26" s="6"/>
      <c r="TRM26" s="6"/>
      <c r="TRN26" s="6"/>
      <c r="TRO26" s="6"/>
      <c r="TRP26" s="6"/>
      <c r="TRQ26" s="6"/>
      <c r="TRR26" s="6"/>
      <c r="TRS26" s="6"/>
      <c r="TRT26" s="6"/>
      <c r="TRU26" s="6"/>
      <c r="TRV26" s="6"/>
      <c r="TRW26" s="6"/>
      <c r="TRX26" s="6"/>
      <c r="TRY26" s="6"/>
      <c r="TRZ26" s="6"/>
      <c r="TSA26" s="6"/>
      <c r="TSB26" s="6"/>
      <c r="TSC26" s="6"/>
      <c r="TSD26" s="6"/>
      <c r="TSE26" s="6"/>
      <c r="TSF26" s="6"/>
      <c r="TSG26" s="6"/>
      <c r="TSH26" s="6"/>
      <c r="TSI26" s="6"/>
      <c r="TSJ26" s="6"/>
      <c r="TSK26" s="6"/>
      <c r="TSL26" s="6"/>
      <c r="TSM26" s="6"/>
      <c r="TSN26" s="6"/>
      <c r="TSO26" s="6"/>
      <c r="TSP26" s="6"/>
      <c r="TSQ26" s="6"/>
      <c r="TSR26" s="6"/>
      <c r="TSS26" s="6"/>
      <c r="TST26" s="6"/>
      <c r="TSU26" s="6"/>
      <c r="TSV26" s="6"/>
      <c r="TSW26" s="6"/>
      <c r="TSX26" s="6"/>
      <c r="TSY26" s="6"/>
      <c r="TSZ26" s="6"/>
      <c r="TTA26" s="6"/>
      <c r="TTB26" s="6"/>
      <c r="TTC26" s="6"/>
      <c r="TTD26" s="6"/>
      <c r="TTE26" s="6"/>
      <c r="TTF26" s="6"/>
      <c r="TTG26" s="6"/>
      <c r="TTH26" s="6"/>
      <c r="TTI26" s="6"/>
      <c r="TTJ26" s="6"/>
      <c r="TTK26" s="6"/>
      <c r="TTL26" s="6"/>
      <c r="TTM26" s="6"/>
      <c r="TTN26" s="6"/>
      <c r="TTO26" s="6"/>
      <c r="TTP26" s="6"/>
      <c r="TTQ26" s="6"/>
      <c r="TTR26" s="6"/>
      <c r="TTS26" s="6"/>
      <c r="TTT26" s="6"/>
      <c r="TTU26" s="6"/>
      <c r="TTV26" s="6"/>
      <c r="TTW26" s="6"/>
      <c r="TTX26" s="6"/>
      <c r="TTY26" s="6"/>
      <c r="TTZ26" s="6"/>
      <c r="TUA26" s="6"/>
      <c r="TUB26" s="6"/>
      <c r="TUC26" s="6"/>
      <c r="TUD26" s="6"/>
      <c r="TUE26" s="6"/>
      <c r="TUF26" s="6"/>
      <c r="TUG26" s="6"/>
      <c r="TUH26" s="6"/>
      <c r="TUI26" s="6"/>
      <c r="TUJ26" s="6"/>
      <c r="TUK26" s="6"/>
      <c r="TUL26" s="6"/>
      <c r="TUM26" s="6"/>
      <c r="TUN26" s="6"/>
      <c r="TUO26" s="6"/>
      <c r="TUP26" s="6"/>
      <c r="TUQ26" s="6"/>
      <c r="TUR26" s="6"/>
      <c r="TUS26" s="6"/>
      <c r="TUT26" s="6"/>
      <c r="TUU26" s="6"/>
      <c r="TUV26" s="6"/>
      <c r="TUW26" s="6"/>
      <c r="TUX26" s="6"/>
      <c r="TUY26" s="6"/>
      <c r="TUZ26" s="6"/>
      <c r="TVA26" s="6"/>
      <c r="TVB26" s="6"/>
      <c r="TVC26" s="6"/>
      <c r="TVD26" s="6"/>
      <c r="TVE26" s="6"/>
      <c r="TVF26" s="6"/>
      <c r="TVG26" s="6"/>
      <c r="TVH26" s="6"/>
      <c r="TVI26" s="6"/>
      <c r="TVJ26" s="6"/>
      <c r="TVK26" s="6"/>
      <c r="TVL26" s="6"/>
      <c r="TVM26" s="6"/>
      <c r="TVN26" s="6"/>
      <c r="TVO26" s="6"/>
      <c r="TVP26" s="6"/>
      <c r="TVQ26" s="6"/>
      <c r="TVR26" s="6"/>
      <c r="TVS26" s="6"/>
      <c r="TVT26" s="6"/>
      <c r="TVU26" s="6"/>
      <c r="TVV26" s="6"/>
      <c r="TVW26" s="6"/>
      <c r="TVX26" s="6"/>
      <c r="TVY26" s="6"/>
      <c r="TVZ26" s="6"/>
      <c r="TWA26" s="6"/>
      <c r="TWB26" s="6"/>
      <c r="TWC26" s="6"/>
      <c r="TWD26" s="6"/>
      <c r="TWE26" s="6"/>
      <c r="TWF26" s="6"/>
      <c r="TWG26" s="6"/>
      <c r="TWH26" s="6"/>
      <c r="TWI26" s="6"/>
      <c r="TWJ26" s="6"/>
      <c r="TWK26" s="6"/>
      <c r="TWL26" s="6"/>
      <c r="TWM26" s="6"/>
      <c r="TWN26" s="6"/>
      <c r="TWO26" s="6"/>
      <c r="TWP26" s="6"/>
      <c r="TWQ26" s="6"/>
      <c r="TWR26" s="6"/>
      <c r="TWS26" s="6"/>
      <c r="TWT26" s="6"/>
      <c r="TWU26" s="6"/>
      <c r="TWV26" s="6"/>
      <c r="TWW26" s="6"/>
      <c r="TWX26" s="6"/>
      <c r="TWY26" s="6"/>
      <c r="TWZ26" s="6"/>
      <c r="TXA26" s="6"/>
      <c r="TXB26" s="6"/>
      <c r="TXC26" s="6"/>
      <c r="TXD26" s="6"/>
      <c r="TXE26" s="6"/>
      <c r="TXF26" s="6"/>
      <c r="TXG26" s="6"/>
      <c r="TXH26" s="6"/>
      <c r="TXI26" s="6"/>
      <c r="TXJ26" s="6"/>
      <c r="TXK26" s="6"/>
      <c r="TXL26" s="6"/>
      <c r="TXM26" s="6"/>
      <c r="TXN26" s="6"/>
      <c r="TXO26" s="6"/>
      <c r="TXP26" s="6"/>
      <c r="TXQ26" s="6"/>
      <c r="TXR26" s="6"/>
      <c r="TXS26" s="6"/>
      <c r="TXT26" s="6"/>
      <c r="TXU26" s="6"/>
      <c r="TXV26" s="6"/>
      <c r="TXW26" s="6"/>
      <c r="TXX26" s="6"/>
      <c r="TXY26" s="6"/>
      <c r="TXZ26" s="6"/>
      <c r="TYA26" s="6"/>
      <c r="TYB26" s="6"/>
      <c r="TYC26" s="6"/>
      <c r="TYD26" s="6"/>
      <c r="TYE26" s="6"/>
      <c r="TYF26" s="6"/>
      <c r="TYG26" s="6"/>
      <c r="TYH26" s="6"/>
      <c r="TYI26" s="6"/>
      <c r="TYJ26" s="6"/>
      <c r="TYK26" s="6"/>
      <c r="TYL26" s="6"/>
      <c r="TYM26" s="6"/>
      <c r="TYN26" s="6"/>
      <c r="TYO26" s="6"/>
      <c r="TYP26" s="6"/>
      <c r="TYQ26" s="6"/>
      <c r="TYR26" s="6"/>
      <c r="TYS26" s="6"/>
      <c r="TYT26" s="6"/>
      <c r="TYU26" s="6"/>
      <c r="TYV26" s="6"/>
      <c r="TYW26" s="6"/>
      <c r="TYX26" s="6"/>
      <c r="TYY26" s="6"/>
      <c r="TYZ26" s="6"/>
      <c r="TZA26" s="6"/>
      <c r="TZB26" s="6"/>
      <c r="TZC26" s="6"/>
      <c r="TZD26" s="6"/>
      <c r="TZE26" s="6"/>
      <c r="TZF26" s="6"/>
      <c r="TZG26" s="6"/>
      <c r="TZH26" s="6"/>
      <c r="TZI26" s="6"/>
      <c r="TZJ26" s="6"/>
      <c r="TZK26" s="6"/>
      <c r="TZL26" s="6"/>
      <c r="TZM26" s="6"/>
      <c r="TZN26" s="6"/>
      <c r="TZO26" s="6"/>
      <c r="TZP26" s="6"/>
      <c r="TZQ26" s="6"/>
      <c r="TZR26" s="6"/>
      <c r="TZS26" s="6"/>
      <c r="TZT26" s="6"/>
      <c r="TZU26" s="6"/>
      <c r="TZV26" s="6"/>
      <c r="TZW26" s="6"/>
      <c r="TZX26" s="6"/>
      <c r="TZY26" s="6"/>
      <c r="TZZ26" s="6"/>
      <c r="UAA26" s="6"/>
      <c r="UAB26" s="6"/>
      <c r="UAC26" s="6"/>
      <c r="UAD26" s="6"/>
      <c r="UAE26" s="6"/>
      <c r="UAF26" s="6"/>
      <c r="UAG26" s="6"/>
      <c r="UAH26" s="6"/>
      <c r="UAI26" s="6"/>
      <c r="UAJ26" s="6"/>
      <c r="UAK26" s="6"/>
      <c r="UAL26" s="6"/>
      <c r="UAM26" s="6"/>
      <c r="UAN26" s="6"/>
      <c r="UAO26" s="6"/>
      <c r="UAP26" s="6"/>
      <c r="UAQ26" s="6"/>
      <c r="UAR26" s="6"/>
      <c r="UAS26" s="6"/>
      <c r="UAT26" s="6"/>
      <c r="UAU26" s="6"/>
      <c r="UAV26" s="6"/>
      <c r="UAW26" s="6"/>
      <c r="UAX26" s="6"/>
      <c r="UAY26" s="6"/>
      <c r="UAZ26" s="6"/>
      <c r="UBA26" s="6"/>
      <c r="UBB26" s="6"/>
      <c r="UBC26" s="6"/>
      <c r="UBD26" s="6"/>
      <c r="UBE26" s="6"/>
      <c r="UBF26" s="6"/>
      <c r="UBG26" s="6"/>
      <c r="UBH26" s="6"/>
      <c r="UBI26" s="6"/>
      <c r="UBJ26" s="6"/>
      <c r="UBK26" s="6"/>
      <c r="UBL26" s="6"/>
      <c r="UBM26" s="6"/>
      <c r="UBN26" s="6"/>
      <c r="UBO26" s="6"/>
      <c r="UBP26" s="6"/>
      <c r="UBQ26" s="6"/>
      <c r="UBR26" s="6"/>
      <c r="UBS26" s="6"/>
      <c r="UBT26" s="6"/>
      <c r="UBU26" s="6"/>
      <c r="UBV26" s="6"/>
      <c r="UBW26" s="6"/>
      <c r="UBX26" s="6"/>
      <c r="UBY26" s="6"/>
      <c r="UBZ26" s="6"/>
      <c r="UCA26" s="6"/>
      <c r="UCB26" s="6"/>
      <c r="UCC26" s="6"/>
      <c r="UCD26" s="6"/>
      <c r="UCE26" s="6"/>
      <c r="UCF26" s="6"/>
      <c r="UCG26" s="6"/>
      <c r="UCH26" s="6"/>
      <c r="UCI26" s="6"/>
      <c r="UCJ26" s="6"/>
      <c r="UCK26" s="6"/>
      <c r="UCL26" s="6"/>
      <c r="UCM26" s="6"/>
      <c r="UCN26" s="6"/>
      <c r="UCO26" s="6"/>
      <c r="UCP26" s="6"/>
      <c r="UCQ26" s="6"/>
      <c r="UCR26" s="6"/>
      <c r="UCS26" s="6"/>
      <c r="UCT26" s="6"/>
      <c r="UCU26" s="6"/>
      <c r="UCV26" s="6"/>
      <c r="UCW26" s="6"/>
      <c r="UCX26" s="6"/>
      <c r="UCY26" s="6"/>
      <c r="UCZ26" s="6"/>
      <c r="UDA26" s="6"/>
      <c r="UDB26" s="6"/>
      <c r="UDC26" s="6"/>
      <c r="UDD26" s="6"/>
      <c r="UDE26" s="6"/>
      <c r="UDF26" s="6"/>
      <c r="UDG26" s="6"/>
      <c r="UDH26" s="6"/>
      <c r="UDI26" s="6"/>
      <c r="UDJ26" s="6"/>
      <c r="UDK26" s="6"/>
      <c r="UDL26" s="6"/>
      <c r="UDM26" s="6"/>
      <c r="UDN26" s="6"/>
      <c r="UDO26" s="6"/>
      <c r="UDP26" s="6"/>
      <c r="UDQ26" s="6"/>
      <c r="UDR26" s="6"/>
      <c r="UDS26" s="6"/>
      <c r="UDT26" s="6"/>
      <c r="UDU26" s="6"/>
      <c r="UDV26" s="6"/>
      <c r="UDW26" s="6"/>
      <c r="UDX26" s="6"/>
      <c r="UDY26" s="6"/>
      <c r="UDZ26" s="6"/>
      <c r="UEA26" s="6"/>
      <c r="UEB26" s="6"/>
      <c r="UEC26" s="6"/>
      <c r="UED26" s="6"/>
      <c r="UEE26" s="6"/>
      <c r="UEF26" s="6"/>
      <c r="UEG26" s="6"/>
      <c r="UEH26" s="6"/>
      <c r="UEI26" s="6"/>
      <c r="UEJ26" s="6"/>
      <c r="UEK26" s="6"/>
      <c r="UEL26" s="6"/>
      <c r="UEM26" s="6"/>
      <c r="UEN26" s="6"/>
      <c r="UEO26" s="6"/>
      <c r="UEP26" s="6"/>
      <c r="UEQ26" s="6"/>
      <c r="UER26" s="6"/>
      <c r="UES26" s="6"/>
      <c r="UET26" s="6"/>
      <c r="UEU26" s="6"/>
      <c r="UEV26" s="6"/>
      <c r="UEW26" s="6"/>
      <c r="UEX26" s="6"/>
      <c r="UEY26" s="6"/>
      <c r="UEZ26" s="6"/>
      <c r="UFA26" s="6"/>
      <c r="UFB26" s="6"/>
      <c r="UFC26" s="6"/>
      <c r="UFD26" s="6"/>
      <c r="UFE26" s="6"/>
      <c r="UFF26" s="6"/>
      <c r="UFG26" s="6"/>
      <c r="UFH26" s="6"/>
      <c r="UFI26" s="6"/>
      <c r="UFJ26" s="6"/>
      <c r="UFK26" s="6"/>
      <c r="UFL26" s="6"/>
      <c r="UFM26" s="6"/>
      <c r="UFN26" s="6"/>
      <c r="UFO26" s="6"/>
      <c r="UFP26" s="6"/>
      <c r="UFQ26" s="6"/>
      <c r="UFR26" s="6"/>
      <c r="UFS26" s="6"/>
      <c r="UFT26" s="6"/>
      <c r="UFU26" s="6"/>
      <c r="UFV26" s="6"/>
      <c r="UFW26" s="6"/>
      <c r="UFX26" s="6"/>
      <c r="UFY26" s="6"/>
      <c r="UFZ26" s="6"/>
      <c r="UGA26" s="6"/>
      <c r="UGB26" s="6"/>
      <c r="UGC26" s="6"/>
      <c r="UGD26" s="6"/>
      <c r="UGE26" s="6"/>
      <c r="UGF26" s="6"/>
      <c r="UGG26" s="6"/>
      <c r="UGH26" s="6"/>
      <c r="UGI26" s="6"/>
      <c r="UGJ26" s="6"/>
      <c r="UGK26" s="6"/>
      <c r="UGL26" s="6"/>
      <c r="UGM26" s="6"/>
      <c r="UGN26" s="6"/>
      <c r="UGO26" s="6"/>
      <c r="UGP26" s="6"/>
      <c r="UGQ26" s="6"/>
      <c r="UGR26" s="6"/>
      <c r="UGS26" s="6"/>
      <c r="UGT26" s="6"/>
      <c r="UGU26" s="6"/>
      <c r="UGV26" s="6"/>
      <c r="UGW26" s="6"/>
      <c r="UGX26" s="6"/>
      <c r="UGY26" s="6"/>
      <c r="UGZ26" s="6"/>
      <c r="UHA26" s="6"/>
      <c r="UHB26" s="6"/>
      <c r="UHC26" s="6"/>
      <c r="UHD26" s="6"/>
      <c r="UHE26" s="6"/>
      <c r="UHF26" s="6"/>
      <c r="UHG26" s="6"/>
      <c r="UHH26" s="6"/>
      <c r="UHI26" s="6"/>
      <c r="UHJ26" s="6"/>
      <c r="UHK26" s="6"/>
      <c r="UHL26" s="6"/>
      <c r="UHM26" s="6"/>
      <c r="UHN26" s="6"/>
      <c r="UHO26" s="6"/>
      <c r="UHP26" s="6"/>
      <c r="UHQ26" s="6"/>
      <c r="UHR26" s="6"/>
      <c r="UHS26" s="6"/>
      <c r="UHT26" s="6"/>
      <c r="UHU26" s="6"/>
      <c r="UHV26" s="6"/>
      <c r="UHW26" s="6"/>
      <c r="UHX26" s="6"/>
      <c r="UHY26" s="6"/>
      <c r="UHZ26" s="6"/>
      <c r="UIA26" s="6"/>
      <c r="UIB26" s="6"/>
      <c r="UIC26" s="6"/>
      <c r="UID26" s="6"/>
      <c r="UIE26" s="6"/>
      <c r="UIF26" s="6"/>
      <c r="UIG26" s="6"/>
      <c r="UIH26" s="6"/>
      <c r="UII26" s="6"/>
      <c r="UIJ26" s="6"/>
      <c r="UIK26" s="6"/>
      <c r="UIL26" s="6"/>
      <c r="UIM26" s="6"/>
      <c r="UIN26" s="6"/>
      <c r="UIO26" s="6"/>
      <c r="UIP26" s="6"/>
      <c r="UIQ26" s="6"/>
      <c r="UIR26" s="6"/>
      <c r="UIS26" s="6"/>
      <c r="UIT26" s="6"/>
      <c r="UIU26" s="6"/>
      <c r="UIV26" s="6"/>
      <c r="UIW26" s="6"/>
      <c r="UIX26" s="6"/>
      <c r="UIY26" s="6"/>
      <c r="UIZ26" s="6"/>
      <c r="UJA26" s="6"/>
      <c r="UJB26" s="6"/>
      <c r="UJC26" s="6"/>
      <c r="UJD26" s="6"/>
      <c r="UJE26" s="6"/>
      <c r="UJF26" s="6"/>
      <c r="UJG26" s="6"/>
      <c r="UJH26" s="6"/>
      <c r="UJI26" s="6"/>
      <c r="UJJ26" s="6"/>
      <c r="UJK26" s="6"/>
      <c r="UJL26" s="6"/>
      <c r="UJM26" s="6"/>
      <c r="UJN26" s="6"/>
      <c r="UJO26" s="6"/>
      <c r="UJP26" s="6"/>
      <c r="UJQ26" s="6"/>
      <c r="UJR26" s="6"/>
      <c r="UJS26" s="6"/>
      <c r="UJT26" s="6"/>
      <c r="UJU26" s="6"/>
      <c r="UJV26" s="6"/>
      <c r="UJW26" s="6"/>
      <c r="UJX26" s="6"/>
      <c r="UJY26" s="6"/>
      <c r="UJZ26" s="6"/>
      <c r="UKA26" s="6"/>
      <c r="UKB26" s="6"/>
      <c r="UKC26" s="6"/>
      <c r="UKD26" s="6"/>
      <c r="UKE26" s="6"/>
      <c r="UKF26" s="6"/>
      <c r="UKG26" s="6"/>
      <c r="UKH26" s="6"/>
      <c r="UKI26" s="6"/>
      <c r="UKJ26" s="6"/>
      <c r="UKK26" s="6"/>
      <c r="UKL26" s="6"/>
      <c r="UKM26" s="6"/>
      <c r="UKN26" s="6"/>
      <c r="UKO26" s="6"/>
      <c r="UKP26" s="6"/>
      <c r="UKQ26" s="6"/>
      <c r="UKR26" s="6"/>
      <c r="UKS26" s="6"/>
      <c r="UKT26" s="6"/>
      <c r="UKU26" s="6"/>
      <c r="UKV26" s="6"/>
      <c r="UKW26" s="6"/>
      <c r="UKX26" s="6"/>
      <c r="UKY26" s="6"/>
      <c r="UKZ26" s="6"/>
      <c r="ULA26" s="6"/>
      <c r="ULB26" s="6"/>
      <c r="ULC26" s="6"/>
      <c r="ULD26" s="6"/>
      <c r="ULE26" s="6"/>
      <c r="ULF26" s="6"/>
      <c r="ULG26" s="6"/>
      <c r="ULH26" s="6"/>
      <c r="ULI26" s="6"/>
      <c r="ULJ26" s="6"/>
      <c r="ULK26" s="6"/>
      <c r="ULL26" s="6"/>
      <c r="ULM26" s="6"/>
      <c r="ULN26" s="6"/>
      <c r="ULO26" s="6"/>
      <c r="ULP26" s="6"/>
      <c r="ULQ26" s="6"/>
      <c r="ULR26" s="6"/>
      <c r="ULS26" s="6"/>
      <c r="ULT26" s="6"/>
      <c r="ULU26" s="6"/>
      <c r="ULV26" s="6"/>
      <c r="ULW26" s="6"/>
      <c r="ULX26" s="6"/>
      <c r="ULY26" s="6"/>
      <c r="ULZ26" s="6"/>
      <c r="UMA26" s="6"/>
      <c r="UMB26" s="6"/>
      <c r="UMC26" s="6"/>
      <c r="UMD26" s="6"/>
      <c r="UME26" s="6"/>
      <c r="UMF26" s="6"/>
      <c r="UMG26" s="6"/>
      <c r="UMH26" s="6"/>
      <c r="UMI26" s="6"/>
      <c r="UMJ26" s="6"/>
      <c r="UMK26" s="6"/>
      <c r="UML26" s="6"/>
      <c r="UMM26" s="6"/>
      <c r="UMN26" s="6"/>
      <c r="UMO26" s="6"/>
      <c r="UMP26" s="6"/>
      <c r="UMQ26" s="6"/>
      <c r="UMR26" s="6"/>
      <c r="UMS26" s="6"/>
      <c r="UMT26" s="6"/>
      <c r="UMU26" s="6"/>
      <c r="UMV26" s="6"/>
      <c r="UMW26" s="6"/>
      <c r="UMX26" s="6"/>
      <c r="UMY26" s="6"/>
      <c r="UMZ26" s="6"/>
      <c r="UNA26" s="6"/>
      <c r="UNB26" s="6"/>
      <c r="UNC26" s="6"/>
      <c r="UND26" s="6"/>
      <c r="UNE26" s="6"/>
      <c r="UNF26" s="6"/>
      <c r="UNG26" s="6"/>
      <c r="UNH26" s="6"/>
      <c r="UNI26" s="6"/>
      <c r="UNJ26" s="6"/>
      <c r="UNK26" s="6"/>
      <c r="UNL26" s="6"/>
      <c r="UNM26" s="6"/>
      <c r="UNN26" s="6"/>
      <c r="UNO26" s="6"/>
      <c r="UNP26" s="6"/>
      <c r="UNQ26" s="6"/>
      <c r="UNR26" s="6"/>
      <c r="UNS26" s="6"/>
      <c r="UNT26" s="6"/>
      <c r="UNU26" s="6"/>
      <c r="UNV26" s="6"/>
      <c r="UNW26" s="6"/>
      <c r="UNX26" s="6"/>
      <c r="UNY26" s="6"/>
      <c r="UNZ26" s="6"/>
      <c r="UOA26" s="6"/>
      <c r="UOB26" s="6"/>
      <c r="UOC26" s="6"/>
      <c r="UOD26" s="6"/>
      <c r="UOE26" s="6"/>
      <c r="UOF26" s="6"/>
      <c r="UOG26" s="6"/>
      <c r="UOH26" s="6"/>
      <c r="UOI26" s="6"/>
      <c r="UOJ26" s="6"/>
      <c r="UOK26" s="6"/>
      <c r="UOL26" s="6"/>
      <c r="UOM26" s="6"/>
      <c r="UON26" s="6"/>
      <c r="UOO26" s="6"/>
      <c r="UOP26" s="6"/>
      <c r="UOQ26" s="6"/>
      <c r="UOR26" s="6"/>
      <c r="UOS26" s="6"/>
      <c r="UOT26" s="6"/>
      <c r="UOU26" s="6"/>
      <c r="UOV26" s="6"/>
      <c r="UOW26" s="6"/>
      <c r="UOX26" s="6"/>
      <c r="UOY26" s="6"/>
      <c r="UOZ26" s="6"/>
      <c r="UPA26" s="6"/>
      <c r="UPB26" s="6"/>
      <c r="UPC26" s="6"/>
      <c r="UPD26" s="6"/>
      <c r="UPE26" s="6"/>
      <c r="UPF26" s="6"/>
      <c r="UPG26" s="6"/>
      <c r="UPH26" s="6"/>
      <c r="UPI26" s="6"/>
      <c r="UPJ26" s="6"/>
      <c r="UPK26" s="6"/>
      <c r="UPL26" s="6"/>
      <c r="UPM26" s="6"/>
      <c r="UPN26" s="6"/>
      <c r="UPO26" s="6"/>
      <c r="UPP26" s="6"/>
      <c r="UPQ26" s="6"/>
      <c r="UPR26" s="6"/>
      <c r="UPS26" s="6"/>
      <c r="UPT26" s="6"/>
      <c r="UPU26" s="6"/>
      <c r="UPV26" s="6"/>
      <c r="UPW26" s="6"/>
      <c r="UPX26" s="6"/>
      <c r="UPY26" s="6"/>
      <c r="UPZ26" s="6"/>
      <c r="UQA26" s="6"/>
      <c r="UQB26" s="6"/>
      <c r="UQC26" s="6"/>
      <c r="UQD26" s="6"/>
      <c r="UQE26" s="6"/>
      <c r="UQF26" s="6"/>
      <c r="UQG26" s="6"/>
      <c r="UQH26" s="6"/>
      <c r="UQI26" s="6"/>
      <c r="UQJ26" s="6"/>
      <c r="UQK26" s="6"/>
      <c r="UQL26" s="6"/>
      <c r="UQM26" s="6"/>
      <c r="UQN26" s="6"/>
      <c r="UQO26" s="6"/>
      <c r="UQP26" s="6"/>
      <c r="UQQ26" s="6"/>
      <c r="UQR26" s="6"/>
      <c r="UQS26" s="6"/>
      <c r="UQT26" s="6"/>
      <c r="UQU26" s="6"/>
      <c r="UQV26" s="6"/>
      <c r="UQW26" s="6"/>
      <c r="UQX26" s="6"/>
      <c r="UQY26" s="6"/>
      <c r="UQZ26" s="6"/>
      <c r="URA26" s="6"/>
      <c r="URB26" s="6"/>
      <c r="URC26" s="6"/>
      <c r="URD26" s="6"/>
      <c r="URE26" s="6"/>
      <c r="URF26" s="6"/>
      <c r="URG26" s="6"/>
      <c r="URH26" s="6"/>
      <c r="URI26" s="6"/>
      <c r="URJ26" s="6"/>
      <c r="URK26" s="6"/>
      <c r="URL26" s="6"/>
      <c r="URM26" s="6"/>
      <c r="URN26" s="6"/>
      <c r="URO26" s="6"/>
      <c r="URP26" s="6"/>
      <c r="URQ26" s="6"/>
      <c r="URR26" s="6"/>
      <c r="URS26" s="6"/>
      <c r="URT26" s="6"/>
      <c r="URU26" s="6"/>
      <c r="URV26" s="6"/>
      <c r="URW26" s="6"/>
      <c r="URX26" s="6"/>
      <c r="URY26" s="6"/>
      <c r="URZ26" s="6"/>
      <c r="USA26" s="6"/>
      <c r="USB26" s="6"/>
      <c r="USC26" s="6"/>
      <c r="USD26" s="6"/>
      <c r="USE26" s="6"/>
      <c r="USF26" s="6"/>
      <c r="USG26" s="6"/>
      <c r="USH26" s="6"/>
      <c r="USI26" s="6"/>
      <c r="USJ26" s="6"/>
      <c r="USK26" s="6"/>
      <c r="USL26" s="6"/>
      <c r="USM26" s="6"/>
      <c r="USN26" s="6"/>
      <c r="USO26" s="6"/>
      <c r="USP26" s="6"/>
      <c r="USQ26" s="6"/>
      <c r="USR26" s="6"/>
      <c r="USS26" s="6"/>
      <c r="UST26" s="6"/>
      <c r="USU26" s="6"/>
      <c r="USV26" s="6"/>
      <c r="USW26" s="6"/>
      <c r="USX26" s="6"/>
      <c r="USY26" s="6"/>
      <c r="USZ26" s="6"/>
      <c r="UTA26" s="6"/>
      <c r="UTB26" s="6"/>
      <c r="UTC26" s="6"/>
      <c r="UTD26" s="6"/>
      <c r="UTE26" s="6"/>
      <c r="UTF26" s="6"/>
      <c r="UTG26" s="6"/>
      <c r="UTH26" s="6"/>
      <c r="UTI26" s="6"/>
      <c r="UTJ26" s="6"/>
      <c r="UTK26" s="6"/>
      <c r="UTL26" s="6"/>
      <c r="UTM26" s="6"/>
      <c r="UTN26" s="6"/>
      <c r="UTO26" s="6"/>
      <c r="UTP26" s="6"/>
      <c r="UTQ26" s="6"/>
      <c r="UTR26" s="6"/>
      <c r="UTS26" s="6"/>
      <c r="UTT26" s="6"/>
      <c r="UTU26" s="6"/>
      <c r="UTV26" s="6"/>
      <c r="UTW26" s="6"/>
      <c r="UTX26" s="6"/>
      <c r="UTY26" s="6"/>
      <c r="UTZ26" s="6"/>
      <c r="UUA26" s="6"/>
      <c r="UUB26" s="6"/>
      <c r="UUC26" s="6"/>
      <c r="UUD26" s="6"/>
      <c r="UUE26" s="6"/>
      <c r="UUF26" s="6"/>
      <c r="UUG26" s="6"/>
      <c r="UUH26" s="6"/>
      <c r="UUI26" s="6"/>
      <c r="UUJ26" s="6"/>
      <c r="UUK26" s="6"/>
      <c r="UUL26" s="6"/>
      <c r="UUM26" s="6"/>
      <c r="UUN26" s="6"/>
      <c r="UUO26" s="6"/>
      <c r="UUP26" s="6"/>
      <c r="UUQ26" s="6"/>
      <c r="UUR26" s="6"/>
      <c r="UUS26" s="6"/>
      <c r="UUT26" s="6"/>
      <c r="UUU26" s="6"/>
      <c r="UUV26" s="6"/>
      <c r="UUW26" s="6"/>
      <c r="UUX26" s="6"/>
      <c r="UUY26" s="6"/>
      <c r="UUZ26" s="6"/>
      <c r="UVA26" s="6"/>
      <c r="UVB26" s="6"/>
      <c r="UVC26" s="6"/>
      <c r="UVD26" s="6"/>
      <c r="UVE26" s="6"/>
      <c r="UVF26" s="6"/>
      <c r="UVG26" s="6"/>
      <c r="UVH26" s="6"/>
      <c r="UVI26" s="6"/>
      <c r="UVJ26" s="6"/>
      <c r="UVK26" s="6"/>
      <c r="UVL26" s="6"/>
      <c r="UVM26" s="6"/>
      <c r="UVN26" s="6"/>
      <c r="UVO26" s="6"/>
      <c r="UVP26" s="6"/>
      <c r="UVQ26" s="6"/>
      <c r="UVR26" s="6"/>
      <c r="UVS26" s="6"/>
      <c r="UVT26" s="6"/>
      <c r="UVU26" s="6"/>
      <c r="UVV26" s="6"/>
      <c r="UVW26" s="6"/>
      <c r="UVX26" s="6"/>
      <c r="UVY26" s="6"/>
      <c r="UVZ26" s="6"/>
      <c r="UWA26" s="6"/>
      <c r="UWB26" s="6"/>
      <c r="UWC26" s="6"/>
      <c r="UWD26" s="6"/>
      <c r="UWE26" s="6"/>
      <c r="UWF26" s="6"/>
      <c r="UWG26" s="6"/>
      <c r="UWH26" s="6"/>
      <c r="UWI26" s="6"/>
      <c r="UWJ26" s="6"/>
      <c r="UWK26" s="6"/>
      <c r="UWL26" s="6"/>
      <c r="UWM26" s="6"/>
      <c r="UWN26" s="6"/>
      <c r="UWO26" s="6"/>
      <c r="UWP26" s="6"/>
      <c r="UWQ26" s="6"/>
      <c r="UWR26" s="6"/>
      <c r="UWS26" s="6"/>
      <c r="UWT26" s="6"/>
      <c r="UWU26" s="6"/>
      <c r="UWV26" s="6"/>
      <c r="UWW26" s="6"/>
      <c r="UWX26" s="6"/>
      <c r="UWY26" s="6"/>
      <c r="UWZ26" s="6"/>
      <c r="UXA26" s="6"/>
      <c r="UXB26" s="6"/>
      <c r="UXC26" s="6"/>
      <c r="UXD26" s="6"/>
      <c r="UXE26" s="6"/>
      <c r="UXF26" s="6"/>
      <c r="UXG26" s="6"/>
      <c r="UXH26" s="6"/>
      <c r="UXI26" s="6"/>
      <c r="UXJ26" s="6"/>
      <c r="UXK26" s="6"/>
      <c r="UXL26" s="6"/>
      <c r="UXM26" s="6"/>
      <c r="UXN26" s="6"/>
      <c r="UXO26" s="6"/>
      <c r="UXP26" s="6"/>
      <c r="UXQ26" s="6"/>
      <c r="UXR26" s="6"/>
      <c r="UXS26" s="6"/>
      <c r="UXT26" s="6"/>
      <c r="UXU26" s="6"/>
      <c r="UXV26" s="6"/>
      <c r="UXW26" s="6"/>
      <c r="UXX26" s="6"/>
      <c r="UXY26" s="6"/>
      <c r="UXZ26" s="6"/>
      <c r="UYA26" s="6"/>
      <c r="UYB26" s="6"/>
      <c r="UYC26" s="6"/>
      <c r="UYD26" s="6"/>
      <c r="UYE26" s="6"/>
      <c r="UYF26" s="6"/>
      <c r="UYG26" s="6"/>
      <c r="UYH26" s="6"/>
      <c r="UYI26" s="6"/>
      <c r="UYJ26" s="6"/>
      <c r="UYK26" s="6"/>
      <c r="UYL26" s="6"/>
      <c r="UYM26" s="6"/>
      <c r="UYN26" s="6"/>
      <c r="UYO26" s="6"/>
      <c r="UYP26" s="6"/>
      <c r="UYQ26" s="6"/>
      <c r="UYR26" s="6"/>
      <c r="UYS26" s="6"/>
      <c r="UYT26" s="6"/>
      <c r="UYU26" s="6"/>
      <c r="UYV26" s="6"/>
      <c r="UYW26" s="6"/>
      <c r="UYX26" s="6"/>
      <c r="UYY26" s="6"/>
      <c r="UYZ26" s="6"/>
      <c r="UZA26" s="6"/>
      <c r="UZB26" s="6"/>
      <c r="UZC26" s="6"/>
      <c r="UZD26" s="6"/>
      <c r="UZE26" s="6"/>
      <c r="UZF26" s="6"/>
      <c r="UZG26" s="6"/>
      <c r="UZH26" s="6"/>
      <c r="UZI26" s="6"/>
      <c r="UZJ26" s="6"/>
      <c r="UZK26" s="6"/>
      <c r="UZL26" s="6"/>
      <c r="UZM26" s="6"/>
      <c r="UZN26" s="6"/>
      <c r="UZO26" s="6"/>
      <c r="UZP26" s="6"/>
      <c r="UZQ26" s="6"/>
      <c r="UZR26" s="6"/>
      <c r="UZS26" s="6"/>
      <c r="UZT26" s="6"/>
      <c r="UZU26" s="6"/>
      <c r="UZV26" s="6"/>
      <c r="UZW26" s="6"/>
      <c r="UZX26" s="6"/>
      <c r="UZY26" s="6"/>
      <c r="UZZ26" s="6"/>
      <c r="VAA26" s="6"/>
      <c r="VAB26" s="6"/>
      <c r="VAC26" s="6"/>
      <c r="VAD26" s="6"/>
      <c r="VAE26" s="6"/>
      <c r="VAF26" s="6"/>
      <c r="VAG26" s="6"/>
      <c r="VAH26" s="6"/>
      <c r="VAI26" s="6"/>
      <c r="VAJ26" s="6"/>
      <c r="VAK26" s="6"/>
      <c r="VAL26" s="6"/>
      <c r="VAM26" s="6"/>
      <c r="VAN26" s="6"/>
      <c r="VAO26" s="6"/>
      <c r="VAP26" s="6"/>
      <c r="VAQ26" s="6"/>
      <c r="VAR26" s="6"/>
      <c r="VAS26" s="6"/>
      <c r="VAT26" s="6"/>
      <c r="VAU26" s="6"/>
      <c r="VAV26" s="6"/>
      <c r="VAW26" s="6"/>
      <c r="VAX26" s="6"/>
      <c r="VAY26" s="6"/>
      <c r="VAZ26" s="6"/>
      <c r="VBA26" s="6"/>
      <c r="VBB26" s="6"/>
      <c r="VBC26" s="6"/>
      <c r="VBD26" s="6"/>
      <c r="VBE26" s="6"/>
      <c r="VBF26" s="6"/>
      <c r="VBG26" s="6"/>
      <c r="VBH26" s="6"/>
      <c r="VBI26" s="6"/>
      <c r="VBJ26" s="6"/>
      <c r="VBK26" s="6"/>
      <c r="VBL26" s="6"/>
      <c r="VBM26" s="6"/>
      <c r="VBN26" s="6"/>
      <c r="VBO26" s="6"/>
      <c r="VBP26" s="6"/>
      <c r="VBQ26" s="6"/>
      <c r="VBR26" s="6"/>
      <c r="VBS26" s="6"/>
      <c r="VBT26" s="6"/>
      <c r="VBU26" s="6"/>
      <c r="VBV26" s="6"/>
      <c r="VBW26" s="6"/>
      <c r="VBX26" s="6"/>
      <c r="VBY26" s="6"/>
      <c r="VBZ26" s="6"/>
      <c r="VCA26" s="6"/>
      <c r="VCB26" s="6"/>
      <c r="VCC26" s="6"/>
      <c r="VCD26" s="6"/>
      <c r="VCE26" s="6"/>
      <c r="VCF26" s="6"/>
      <c r="VCG26" s="6"/>
      <c r="VCH26" s="6"/>
      <c r="VCI26" s="6"/>
      <c r="VCJ26" s="6"/>
      <c r="VCK26" s="6"/>
      <c r="VCL26" s="6"/>
      <c r="VCM26" s="6"/>
      <c r="VCN26" s="6"/>
      <c r="VCO26" s="6"/>
      <c r="VCP26" s="6"/>
      <c r="VCQ26" s="6"/>
      <c r="VCR26" s="6"/>
      <c r="VCS26" s="6"/>
      <c r="VCT26" s="6"/>
      <c r="VCU26" s="6"/>
      <c r="VCV26" s="6"/>
      <c r="VCW26" s="6"/>
      <c r="VCX26" s="6"/>
      <c r="VCY26" s="6"/>
      <c r="VCZ26" s="6"/>
      <c r="VDA26" s="6"/>
      <c r="VDB26" s="6"/>
      <c r="VDC26" s="6"/>
      <c r="VDD26" s="6"/>
      <c r="VDE26" s="6"/>
      <c r="VDF26" s="6"/>
      <c r="VDG26" s="6"/>
      <c r="VDH26" s="6"/>
      <c r="VDI26" s="6"/>
      <c r="VDJ26" s="6"/>
      <c r="VDK26" s="6"/>
      <c r="VDL26" s="6"/>
      <c r="VDM26" s="6"/>
      <c r="VDN26" s="6"/>
      <c r="VDO26" s="6"/>
      <c r="VDP26" s="6"/>
      <c r="VDQ26" s="6"/>
      <c r="VDR26" s="6"/>
      <c r="VDS26" s="6"/>
      <c r="VDT26" s="6"/>
      <c r="VDU26" s="6"/>
      <c r="VDV26" s="6"/>
      <c r="VDW26" s="6"/>
      <c r="VDX26" s="6"/>
      <c r="VDY26" s="6"/>
      <c r="VDZ26" s="6"/>
      <c r="VEA26" s="6"/>
      <c r="VEB26" s="6"/>
      <c r="VEC26" s="6"/>
      <c r="VED26" s="6"/>
      <c r="VEE26" s="6"/>
      <c r="VEF26" s="6"/>
      <c r="VEG26" s="6"/>
      <c r="VEH26" s="6"/>
      <c r="VEI26" s="6"/>
      <c r="VEJ26" s="6"/>
      <c r="VEK26" s="6"/>
      <c r="VEL26" s="6"/>
      <c r="VEM26" s="6"/>
      <c r="VEN26" s="6"/>
      <c r="VEO26" s="6"/>
      <c r="VEP26" s="6"/>
      <c r="VEQ26" s="6"/>
      <c r="VER26" s="6"/>
      <c r="VES26" s="6"/>
      <c r="VET26" s="6"/>
      <c r="VEU26" s="6"/>
      <c r="VEV26" s="6"/>
      <c r="VEW26" s="6"/>
      <c r="VEX26" s="6"/>
      <c r="VEY26" s="6"/>
      <c r="VEZ26" s="6"/>
      <c r="VFA26" s="6"/>
      <c r="VFB26" s="6"/>
      <c r="VFC26" s="6"/>
      <c r="VFD26" s="6"/>
      <c r="VFE26" s="6"/>
      <c r="VFF26" s="6"/>
      <c r="VFG26" s="6"/>
      <c r="VFH26" s="6"/>
      <c r="VFI26" s="6"/>
      <c r="VFJ26" s="6"/>
      <c r="VFK26" s="6"/>
      <c r="VFL26" s="6"/>
      <c r="VFM26" s="6"/>
      <c r="VFN26" s="6"/>
      <c r="VFO26" s="6"/>
      <c r="VFP26" s="6"/>
      <c r="VFQ26" s="6"/>
      <c r="VFR26" s="6"/>
      <c r="VFS26" s="6"/>
      <c r="VFT26" s="6"/>
      <c r="VFU26" s="6"/>
      <c r="VFV26" s="6"/>
      <c r="VFW26" s="6"/>
      <c r="VFX26" s="6"/>
      <c r="VFY26" s="6"/>
      <c r="VFZ26" s="6"/>
      <c r="VGA26" s="6"/>
      <c r="VGB26" s="6"/>
      <c r="VGC26" s="6"/>
      <c r="VGD26" s="6"/>
      <c r="VGE26" s="6"/>
      <c r="VGF26" s="6"/>
      <c r="VGG26" s="6"/>
      <c r="VGH26" s="6"/>
      <c r="VGI26" s="6"/>
      <c r="VGJ26" s="6"/>
      <c r="VGK26" s="6"/>
      <c r="VGL26" s="6"/>
      <c r="VGM26" s="6"/>
      <c r="VGN26" s="6"/>
      <c r="VGO26" s="6"/>
      <c r="VGP26" s="6"/>
      <c r="VGQ26" s="6"/>
      <c r="VGR26" s="6"/>
      <c r="VGS26" s="6"/>
      <c r="VGT26" s="6"/>
      <c r="VGU26" s="6"/>
      <c r="VGV26" s="6"/>
      <c r="VGW26" s="6"/>
      <c r="VGX26" s="6"/>
      <c r="VGY26" s="6"/>
      <c r="VGZ26" s="6"/>
      <c r="VHA26" s="6"/>
      <c r="VHB26" s="6"/>
      <c r="VHC26" s="6"/>
      <c r="VHD26" s="6"/>
      <c r="VHE26" s="6"/>
      <c r="VHF26" s="6"/>
      <c r="VHG26" s="6"/>
      <c r="VHH26" s="6"/>
      <c r="VHI26" s="6"/>
      <c r="VHJ26" s="6"/>
      <c r="VHK26" s="6"/>
      <c r="VHL26" s="6"/>
      <c r="VHM26" s="6"/>
      <c r="VHN26" s="6"/>
      <c r="VHO26" s="6"/>
      <c r="VHP26" s="6"/>
      <c r="VHQ26" s="6"/>
      <c r="VHR26" s="6"/>
      <c r="VHS26" s="6"/>
      <c r="VHT26" s="6"/>
      <c r="VHU26" s="6"/>
      <c r="VHV26" s="6"/>
      <c r="VHW26" s="6"/>
      <c r="VHX26" s="6"/>
      <c r="VHY26" s="6"/>
      <c r="VHZ26" s="6"/>
      <c r="VIA26" s="6"/>
      <c r="VIB26" s="6"/>
      <c r="VIC26" s="6"/>
      <c r="VID26" s="6"/>
      <c r="VIE26" s="6"/>
      <c r="VIF26" s="6"/>
      <c r="VIG26" s="6"/>
      <c r="VIH26" s="6"/>
      <c r="VII26" s="6"/>
      <c r="VIJ26" s="6"/>
      <c r="VIK26" s="6"/>
      <c r="VIL26" s="6"/>
      <c r="VIM26" s="6"/>
      <c r="VIN26" s="6"/>
      <c r="VIO26" s="6"/>
      <c r="VIP26" s="6"/>
      <c r="VIQ26" s="6"/>
      <c r="VIR26" s="6"/>
      <c r="VIS26" s="6"/>
      <c r="VIT26" s="6"/>
      <c r="VIU26" s="6"/>
      <c r="VIV26" s="6"/>
      <c r="VIW26" s="6"/>
      <c r="VIX26" s="6"/>
      <c r="VIY26" s="6"/>
      <c r="VIZ26" s="6"/>
      <c r="VJA26" s="6"/>
      <c r="VJB26" s="6"/>
      <c r="VJC26" s="6"/>
      <c r="VJD26" s="6"/>
      <c r="VJE26" s="6"/>
      <c r="VJF26" s="6"/>
      <c r="VJG26" s="6"/>
      <c r="VJH26" s="6"/>
      <c r="VJI26" s="6"/>
      <c r="VJJ26" s="6"/>
      <c r="VJK26" s="6"/>
      <c r="VJL26" s="6"/>
      <c r="VJM26" s="6"/>
      <c r="VJN26" s="6"/>
      <c r="VJO26" s="6"/>
      <c r="VJP26" s="6"/>
      <c r="VJQ26" s="6"/>
      <c r="VJR26" s="6"/>
      <c r="VJS26" s="6"/>
      <c r="VJT26" s="6"/>
      <c r="VJU26" s="6"/>
      <c r="VJV26" s="6"/>
      <c r="VJW26" s="6"/>
      <c r="VJX26" s="6"/>
      <c r="VJY26" s="6"/>
      <c r="VJZ26" s="6"/>
      <c r="VKA26" s="6"/>
      <c r="VKB26" s="6"/>
      <c r="VKC26" s="6"/>
      <c r="VKD26" s="6"/>
      <c r="VKE26" s="6"/>
      <c r="VKF26" s="6"/>
      <c r="VKG26" s="6"/>
      <c r="VKH26" s="6"/>
      <c r="VKI26" s="6"/>
      <c r="VKJ26" s="6"/>
      <c r="VKK26" s="6"/>
      <c r="VKL26" s="6"/>
      <c r="VKM26" s="6"/>
      <c r="VKN26" s="6"/>
      <c r="VKO26" s="6"/>
      <c r="VKP26" s="6"/>
      <c r="VKQ26" s="6"/>
      <c r="VKR26" s="6"/>
      <c r="VKS26" s="6"/>
      <c r="VKT26" s="6"/>
      <c r="VKU26" s="6"/>
      <c r="VKV26" s="6"/>
      <c r="VKW26" s="6"/>
      <c r="VKX26" s="6"/>
      <c r="VKY26" s="6"/>
      <c r="VKZ26" s="6"/>
      <c r="VLA26" s="6"/>
      <c r="VLB26" s="6"/>
      <c r="VLC26" s="6"/>
      <c r="VLD26" s="6"/>
      <c r="VLE26" s="6"/>
      <c r="VLF26" s="6"/>
      <c r="VLG26" s="6"/>
      <c r="VLH26" s="6"/>
      <c r="VLI26" s="6"/>
      <c r="VLJ26" s="6"/>
      <c r="VLK26" s="6"/>
      <c r="VLL26" s="6"/>
      <c r="VLM26" s="6"/>
      <c r="VLN26" s="6"/>
      <c r="VLO26" s="6"/>
      <c r="VLP26" s="6"/>
      <c r="VLQ26" s="6"/>
      <c r="VLR26" s="6"/>
      <c r="VLS26" s="6"/>
      <c r="VLT26" s="6"/>
      <c r="VLU26" s="6"/>
      <c r="VLV26" s="6"/>
      <c r="VLW26" s="6"/>
      <c r="VLX26" s="6"/>
      <c r="VLY26" s="6"/>
      <c r="VLZ26" s="6"/>
      <c r="VMA26" s="6"/>
      <c r="VMB26" s="6"/>
      <c r="VMC26" s="6"/>
      <c r="VMD26" s="6"/>
      <c r="VME26" s="6"/>
      <c r="VMF26" s="6"/>
      <c r="VMG26" s="6"/>
      <c r="VMH26" s="6"/>
      <c r="VMI26" s="6"/>
      <c r="VMJ26" s="6"/>
      <c r="VMK26" s="6"/>
      <c r="VML26" s="6"/>
      <c r="VMM26" s="6"/>
      <c r="VMN26" s="6"/>
      <c r="VMO26" s="6"/>
      <c r="VMP26" s="6"/>
      <c r="VMQ26" s="6"/>
      <c r="VMR26" s="6"/>
      <c r="VMS26" s="6"/>
      <c r="VMT26" s="6"/>
      <c r="VMU26" s="6"/>
      <c r="VMV26" s="6"/>
      <c r="VMW26" s="6"/>
      <c r="VMX26" s="6"/>
      <c r="VMY26" s="6"/>
      <c r="VMZ26" s="6"/>
      <c r="VNA26" s="6"/>
      <c r="VNB26" s="6"/>
      <c r="VNC26" s="6"/>
      <c r="VND26" s="6"/>
      <c r="VNE26" s="6"/>
      <c r="VNF26" s="6"/>
      <c r="VNG26" s="6"/>
      <c r="VNH26" s="6"/>
      <c r="VNI26" s="6"/>
      <c r="VNJ26" s="6"/>
      <c r="VNK26" s="6"/>
      <c r="VNL26" s="6"/>
      <c r="VNM26" s="6"/>
      <c r="VNN26" s="6"/>
      <c r="VNO26" s="6"/>
      <c r="VNP26" s="6"/>
      <c r="VNQ26" s="6"/>
      <c r="VNR26" s="6"/>
      <c r="VNS26" s="6"/>
      <c r="VNT26" s="6"/>
      <c r="VNU26" s="6"/>
      <c r="VNV26" s="6"/>
      <c r="VNW26" s="6"/>
      <c r="VNX26" s="6"/>
      <c r="VNY26" s="6"/>
      <c r="VNZ26" s="6"/>
      <c r="VOA26" s="6"/>
      <c r="VOB26" s="6"/>
      <c r="VOC26" s="6"/>
      <c r="VOD26" s="6"/>
      <c r="VOE26" s="6"/>
      <c r="VOF26" s="6"/>
      <c r="VOG26" s="6"/>
      <c r="VOH26" s="6"/>
      <c r="VOI26" s="6"/>
      <c r="VOJ26" s="6"/>
      <c r="VOK26" s="6"/>
      <c r="VOL26" s="6"/>
      <c r="VOM26" s="6"/>
      <c r="VON26" s="6"/>
      <c r="VOO26" s="6"/>
      <c r="VOP26" s="6"/>
      <c r="VOQ26" s="6"/>
      <c r="VOR26" s="6"/>
      <c r="VOS26" s="6"/>
      <c r="VOT26" s="6"/>
      <c r="VOU26" s="6"/>
      <c r="VOV26" s="6"/>
      <c r="VOW26" s="6"/>
      <c r="VOX26" s="6"/>
      <c r="VOY26" s="6"/>
      <c r="VOZ26" s="6"/>
      <c r="VPA26" s="6"/>
      <c r="VPB26" s="6"/>
      <c r="VPC26" s="6"/>
      <c r="VPD26" s="6"/>
      <c r="VPE26" s="6"/>
      <c r="VPF26" s="6"/>
      <c r="VPG26" s="6"/>
      <c r="VPH26" s="6"/>
      <c r="VPI26" s="6"/>
      <c r="VPJ26" s="6"/>
      <c r="VPK26" s="6"/>
      <c r="VPL26" s="6"/>
      <c r="VPM26" s="6"/>
      <c r="VPN26" s="6"/>
      <c r="VPO26" s="6"/>
      <c r="VPP26" s="6"/>
      <c r="VPQ26" s="6"/>
      <c r="VPR26" s="6"/>
      <c r="VPS26" s="6"/>
      <c r="VPT26" s="6"/>
      <c r="VPU26" s="6"/>
      <c r="VPV26" s="6"/>
      <c r="VPW26" s="6"/>
      <c r="VPX26" s="6"/>
      <c r="VPY26" s="6"/>
      <c r="VPZ26" s="6"/>
      <c r="VQA26" s="6"/>
      <c r="VQB26" s="6"/>
      <c r="VQC26" s="6"/>
      <c r="VQD26" s="6"/>
      <c r="VQE26" s="6"/>
      <c r="VQF26" s="6"/>
      <c r="VQG26" s="6"/>
      <c r="VQH26" s="6"/>
      <c r="VQI26" s="6"/>
      <c r="VQJ26" s="6"/>
      <c r="VQK26" s="6"/>
      <c r="VQL26" s="6"/>
      <c r="VQM26" s="6"/>
      <c r="VQN26" s="6"/>
      <c r="VQO26" s="6"/>
      <c r="VQP26" s="6"/>
      <c r="VQQ26" s="6"/>
      <c r="VQR26" s="6"/>
      <c r="VQS26" s="6"/>
      <c r="VQT26" s="6"/>
      <c r="VQU26" s="6"/>
      <c r="VQV26" s="6"/>
      <c r="VQW26" s="6"/>
      <c r="VQX26" s="6"/>
      <c r="VQY26" s="6"/>
      <c r="VQZ26" s="6"/>
      <c r="VRA26" s="6"/>
      <c r="VRB26" s="6"/>
      <c r="VRC26" s="6"/>
      <c r="VRD26" s="6"/>
      <c r="VRE26" s="6"/>
      <c r="VRF26" s="6"/>
      <c r="VRG26" s="6"/>
      <c r="VRH26" s="6"/>
      <c r="VRI26" s="6"/>
      <c r="VRJ26" s="6"/>
      <c r="VRK26" s="6"/>
      <c r="VRL26" s="6"/>
      <c r="VRM26" s="6"/>
      <c r="VRN26" s="6"/>
      <c r="VRO26" s="6"/>
      <c r="VRP26" s="6"/>
      <c r="VRQ26" s="6"/>
      <c r="VRR26" s="6"/>
      <c r="VRS26" s="6"/>
      <c r="VRT26" s="6"/>
      <c r="VRU26" s="6"/>
      <c r="VRV26" s="6"/>
      <c r="VRW26" s="6"/>
      <c r="VRX26" s="6"/>
      <c r="VRY26" s="6"/>
      <c r="VRZ26" s="6"/>
      <c r="VSA26" s="6"/>
      <c r="VSB26" s="6"/>
      <c r="VSC26" s="6"/>
      <c r="VSD26" s="6"/>
      <c r="VSE26" s="6"/>
      <c r="VSF26" s="6"/>
      <c r="VSG26" s="6"/>
      <c r="VSH26" s="6"/>
      <c r="VSI26" s="6"/>
      <c r="VSJ26" s="6"/>
      <c r="VSK26" s="6"/>
      <c r="VSL26" s="6"/>
      <c r="VSM26" s="6"/>
      <c r="VSN26" s="6"/>
      <c r="VSO26" s="6"/>
      <c r="VSP26" s="6"/>
      <c r="VSQ26" s="6"/>
      <c r="VSR26" s="6"/>
      <c r="VSS26" s="6"/>
      <c r="VST26" s="6"/>
      <c r="VSU26" s="6"/>
      <c r="VSV26" s="6"/>
      <c r="VSW26" s="6"/>
      <c r="VSX26" s="6"/>
      <c r="VSY26" s="6"/>
      <c r="VSZ26" s="6"/>
      <c r="VTA26" s="6"/>
      <c r="VTB26" s="6"/>
      <c r="VTC26" s="6"/>
      <c r="VTD26" s="6"/>
      <c r="VTE26" s="6"/>
      <c r="VTF26" s="6"/>
      <c r="VTG26" s="6"/>
      <c r="VTH26" s="6"/>
      <c r="VTI26" s="6"/>
      <c r="VTJ26" s="6"/>
      <c r="VTK26" s="6"/>
      <c r="VTL26" s="6"/>
      <c r="VTM26" s="6"/>
      <c r="VTN26" s="6"/>
      <c r="VTO26" s="6"/>
      <c r="VTP26" s="6"/>
      <c r="VTQ26" s="6"/>
      <c r="VTR26" s="6"/>
      <c r="VTS26" s="6"/>
      <c r="VTT26" s="6"/>
      <c r="VTU26" s="6"/>
      <c r="VTV26" s="6"/>
      <c r="VTW26" s="6"/>
      <c r="VTX26" s="6"/>
      <c r="VTY26" s="6"/>
      <c r="VTZ26" s="6"/>
      <c r="VUA26" s="6"/>
      <c r="VUB26" s="6"/>
      <c r="VUC26" s="6"/>
      <c r="VUD26" s="6"/>
      <c r="VUE26" s="6"/>
      <c r="VUF26" s="6"/>
      <c r="VUG26" s="6"/>
      <c r="VUH26" s="6"/>
      <c r="VUI26" s="6"/>
      <c r="VUJ26" s="6"/>
      <c r="VUK26" s="6"/>
      <c r="VUL26" s="6"/>
      <c r="VUM26" s="6"/>
      <c r="VUN26" s="6"/>
      <c r="VUO26" s="6"/>
      <c r="VUP26" s="6"/>
      <c r="VUQ26" s="6"/>
      <c r="VUR26" s="6"/>
      <c r="VUS26" s="6"/>
      <c r="VUT26" s="6"/>
      <c r="VUU26" s="6"/>
      <c r="VUV26" s="6"/>
      <c r="VUW26" s="6"/>
      <c r="VUX26" s="6"/>
      <c r="VUY26" s="6"/>
      <c r="VUZ26" s="6"/>
      <c r="VVA26" s="6"/>
      <c r="VVB26" s="6"/>
      <c r="VVC26" s="6"/>
      <c r="VVD26" s="6"/>
      <c r="VVE26" s="6"/>
      <c r="VVF26" s="6"/>
      <c r="VVG26" s="6"/>
      <c r="VVH26" s="6"/>
      <c r="VVI26" s="6"/>
      <c r="VVJ26" s="6"/>
      <c r="VVK26" s="6"/>
      <c r="VVL26" s="6"/>
      <c r="VVM26" s="6"/>
      <c r="VVN26" s="6"/>
      <c r="VVO26" s="6"/>
      <c r="VVP26" s="6"/>
      <c r="VVQ26" s="6"/>
      <c r="VVR26" s="6"/>
      <c r="VVS26" s="6"/>
      <c r="VVT26" s="6"/>
      <c r="VVU26" s="6"/>
      <c r="VVV26" s="6"/>
      <c r="VVW26" s="6"/>
      <c r="VVX26" s="6"/>
      <c r="VVY26" s="6"/>
      <c r="VVZ26" s="6"/>
      <c r="VWA26" s="6"/>
      <c r="VWB26" s="6"/>
      <c r="VWC26" s="6"/>
      <c r="VWD26" s="6"/>
      <c r="VWE26" s="6"/>
      <c r="VWF26" s="6"/>
      <c r="VWG26" s="6"/>
      <c r="VWH26" s="6"/>
      <c r="VWI26" s="6"/>
      <c r="VWJ26" s="6"/>
      <c r="VWK26" s="6"/>
      <c r="VWL26" s="6"/>
      <c r="VWM26" s="6"/>
      <c r="VWN26" s="6"/>
      <c r="VWO26" s="6"/>
      <c r="VWP26" s="6"/>
      <c r="VWQ26" s="6"/>
      <c r="VWR26" s="6"/>
      <c r="VWS26" s="6"/>
      <c r="VWT26" s="6"/>
      <c r="VWU26" s="6"/>
      <c r="VWV26" s="6"/>
      <c r="VWW26" s="6"/>
      <c r="VWX26" s="6"/>
      <c r="VWY26" s="6"/>
      <c r="VWZ26" s="6"/>
      <c r="VXA26" s="6"/>
      <c r="VXB26" s="6"/>
      <c r="VXC26" s="6"/>
      <c r="VXD26" s="6"/>
      <c r="VXE26" s="6"/>
      <c r="VXF26" s="6"/>
      <c r="VXG26" s="6"/>
      <c r="VXH26" s="6"/>
      <c r="VXI26" s="6"/>
      <c r="VXJ26" s="6"/>
      <c r="VXK26" s="6"/>
      <c r="VXL26" s="6"/>
      <c r="VXM26" s="6"/>
      <c r="VXN26" s="6"/>
      <c r="VXO26" s="6"/>
      <c r="VXP26" s="6"/>
      <c r="VXQ26" s="6"/>
      <c r="VXR26" s="6"/>
      <c r="VXS26" s="6"/>
      <c r="VXT26" s="6"/>
      <c r="VXU26" s="6"/>
      <c r="VXV26" s="6"/>
      <c r="VXW26" s="6"/>
      <c r="VXX26" s="6"/>
      <c r="VXY26" s="6"/>
      <c r="VXZ26" s="6"/>
      <c r="VYA26" s="6"/>
      <c r="VYB26" s="6"/>
      <c r="VYC26" s="6"/>
      <c r="VYD26" s="6"/>
      <c r="VYE26" s="6"/>
      <c r="VYF26" s="6"/>
      <c r="VYG26" s="6"/>
      <c r="VYH26" s="6"/>
      <c r="VYI26" s="6"/>
      <c r="VYJ26" s="6"/>
      <c r="VYK26" s="6"/>
      <c r="VYL26" s="6"/>
      <c r="VYM26" s="6"/>
      <c r="VYN26" s="6"/>
      <c r="VYO26" s="6"/>
      <c r="VYP26" s="6"/>
      <c r="VYQ26" s="6"/>
      <c r="VYR26" s="6"/>
      <c r="VYS26" s="6"/>
      <c r="VYT26" s="6"/>
      <c r="VYU26" s="6"/>
      <c r="VYV26" s="6"/>
      <c r="VYW26" s="6"/>
      <c r="VYX26" s="6"/>
      <c r="VYY26" s="6"/>
      <c r="VYZ26" s="6"/>
      <c r="VZA26" s="6"/>
      <c r="VZB26" s="6"/>
      <c r="VZC26" s="6"/>
      <c r="VZD26" s="6"/>
      <c r="VZE26" s="6"/>
      <c r="VZF26" s="6"/>
      <c r="VZG26" s="6"/>
      <c r="VZH26" s="6"/>
      <c r="VZI26" s="6"/>
      <c r="VZJ26" s="6"/>
      <c r="VZK26" s="6"/>
      <c r="VZL26" s="6"/>
      <c r="VZM26" s="6"/>
      <c r="VZN26" s="6"/>
      <c r="VZO26" s="6"/>
      <c r="VZP26" s="6"/>
      <c r="VZQ26" s="6"/>
      <c r="VZR26" s="6"/>
      <c r="VZS26" s="6"/>
      <c r="VZT26" s="6"/>
      <c r="VZU26" s="6"/>
      <c r="VZV26" s="6"/>
      <c r="VZW26" s="6"/>
      <c r="VZX26" s="6"/>
      <c r="VZY26" s="6"/>
      <c r="VZZ26" s="6"/>
      <c r="WAA26" s="6"/>
      <c r="WAB26" s="6"/>
      <c r="WAC26" s="6"/>
      <c r="WAD26" s="6"/>
      <c r="WAE26" s="6"/>
      <c r="WAF26" s="6"/>
      <c r="WAG26" s="6"/>
      <c r="WAH26" s="6"/>
      <c r="WAI26" s="6"/>
      <c r="WAJ26" s="6"/>
      <c r="WAK26" s="6"/>
      <c r="WAL26" s="6"/>
      <c r="WAM26" s="6"/>
      <c r="WAN26" s="6"/>
      <c r="WAO26" s="6"/>
      <c r="WAP26" s="6"/>
      <c r="WAQ26" s="6"/>
      <c r="WAR26" s="6"/>
      <c r="WAS26" s="6"/>
      <c r="WAT26" s="6"/>
      <c r="WAU26" s="6"/>
      <c r="WAV26" s="6"/>
      <c r="WAW26" s="6"/>
      <c r="WAX26" s="6"/>
      <c r="WAY26" s="6"/>
      <c r="WAZ26" s="6"/>
      <c r="WBA26" s="6"/>
      <c r="WBB26" s="6"/>
      <c r="WBC26" s="6"/>
      <c r="WBD26" s="6"/>
      <c r="WBE26" s="6"/>
      <c r="WBF26" s="6"/>
      <c r="WBG26" s="6"/>
      <c r="WBH26" s="6"/>
      <c r="WBI26" s="6"/>
      <c r="WBJ26" s="6"/>
      <c r="WBK26" s="6"/>
      <c r="WBL26" s="6"/>
      <c r="WBM26" s="6"/>
      <c r="WBN26" s="6"/>
      <c r="WBO26" s="6"/>
      <c r="WBP26" s="6"/>
      <c r="WBQ26" s="6"/>
      <c r="WBR26" s="6"/>
      <c r="WBS26" s="6"/>
      <c r="WBT26" s="6"/>
      <c r="WBU26" s="6"/>
      <c r="WBV26" s="6"/>
      <c r="WBW26" s="6"/>
      <c r="WBX26" s="6"/>
      <c r="WBY26" s="6"/>
      <c r="WBZ26" s="6"/>
      <c r="WCA26" s="6"/>
      <c r="WCB26" s="6"/>
      <c r="WCC26" s="6"/>
      <c r="WCD26" s="6"/>
      <c r="WCE26" s="6"/>
      <c r="WCF26" s="6"/>
      <c r="WCG26" s="6"/>
      <c r="WCH26" s="6"/>
      <c r="WCI26" s="6"/>
      <c r="WCJ26" s="6"/>
      <c r="WCK26" s="6"/>
      <c r="WCL26" s="6"/>
      <c r="WCM26" s="6"/>
      <c r="WCN26" s="6"/>
      <c r="WCO26" s="6"/>
      <c r="WCP26" s="6"/>
      <c r="WCQ26" s="6"/>
      <c r="WCR26" s="6"/>
      <c r="WCS26" s="6"/>
      <c r="WCT26" s="6"/>
      <c r="WCU26" s="6"/>
      <c r="WCV26" s="6"/>
      <c r="WCW26" s="6"/>
      <c r="WCX26" s="6"/>
      <c r="WCY26" s="6"/>
      <c r="WCZ26" s="6"/>
      <c r="WDA26" s="6"/>
      <c r="WDB26" s="6"/>
      <c r="WDC26" s="6"/>
      <c r="WDD26" s="6"/>
      <c r="WDE26" s="6"/>
      <c r="WDF26" s="6"/>
      <c r="WDG26" s="6"/>
      <c r="WDH26" s="6"/>
      <c r="WDI26" s="6"/>
      <c r="WDJ26" s="6"/>
      <c r="WDK26" s="6"/>
      <c r="WDL26" s="6"/>
      <c r="WDM26" s="6"/>
      <c r="WDN26" s="6"/>
      <c r="WDO26" s="6"/>
      <c r="WDP26" s="6"/>
      <c r="WDQ26" s="6"/>
      <c r="WDR26" s="6"/>
      <c r="WDS26" s="6"/>
      <c r="WDT26" s="6"/>
      <c r="WDU26" s="6"/>
      <c r="WDV26" s="6"/>
      <c r="WDW26" s="6"/>
      <c r="WDX26" s="6"/>
      <c r="WDY26" s="6"/>
      <c r="WDZ26" s="6"/>
      <c r="WEA26" s="6"/>
      <c r="WEB26" s="6"/>
      <c r="WEC26" s="6"/>
      <c r="WED26" s="6"/>
      <c r="WEE26" s="6"/>
      <c r="WEF26" s="6"/>
      <c r="WEG26" s="6"/>
      <c r="WEH26" s="6"/>
      <c r="WEI26" s="6"/>
      <c r="WEJ26" s="6"/>
      <c r="WEK26" s="6"/>
      <c r="WEL26" s="6"/>
      <c r="WEM26" s="6"/>
      <c r="WEN26" s="6"/>
      <c r="WEO26" s="6"/>
      <c r="WEP26" s="6"/>
      <c r="WEQ26" s="6"/>
      <c r="WER26" s="6"/>
      <c r="WES26" s="6"/>
      <c r="WET26" s="6"/>
      <c r="WEU26" s="6"/>
      <c r="WEV26" s="6"/>
      <c r="WEW26" s="6"/>
      <c r="WEX26" s="6"/>
      <c r="WEY26" s="6"/>
      <c r="WEZ26" s="6"/>
      <c r="WFA26" s="6"/>
      <c r="WFB26" s="6"/>
      <c r="WFC26" s="6"/>
      <c r="WFD26" s="6"/>
      <c r="WFE26" s="6"/>
      <c r="WFF26" s="6"/>
      <c r="WFG26" s="6"/>
      <c r="WFH26" s="6"/>
      <c r="WFI26" s="6"/>
      <c r="WFJ26" s="6"/>
      <c r="WFK26" s="6"/>
      <c r="WFL26" s="6"/>
      <c r="WFM26" s="6"/>
      <c r="WFN26" s="6"/>
      <c r="WFO26" s="6"/>
      <c r="WFP26" s="6"/>
      <c r="WFQ26" s="6"/>
      <c r="WFR26" s="6"/>
      <c r="WFS26" s="6"/>
      <c r="WFT26" s="6"/>
      <c r="WFU26" s="6"/>
      <c r="WFV26" s="6"/>
      <c r="WFW26" s="6"/>
      <c r="WFX26" s="6"/>
      <c r="WFY26" s="6"/>
      <c r="WFZ26" s="6"/>
      <c r="WGA26" s="6"/>
      <c r="WGB26" s="6"/>
      <c r="WGC26" s="6"/>
      <c r="WGD26" s="6"/>
      <c r="WGE26" s="6"/>
      <c r="WGF26" s="6"/>
      <c r="WGG26" s="6"/>
      <c r="WGH26" s="6"/>
      <c r="WGI26" s="6"/>
      <c r="WGJ26" s="6"/>
      <c r="WGK26" s="6"/>
      <c r="WGL26" s="6"/>
      <c r="WGM26" s="6"/>
      <c r="WGN26" s="6"/>
      <c r="WGO26" s="6"/>
      <c r="WGP26" s="6"/>
      <c r="WGQ26" s="6"/>
      <c r="WGR26" s="6"/>
      <c r="WGS26" s="6"/>
      <c r="WGT26" s="6"/>
      <c r="WGU26" s="6"/>
      <c r="WGV26" s="6"/>
      <c r="WGW26" s="6"/>
      <c r="WGX26" s="6"/>
      <c r="WGY26" s="6"/>
      <c r="WGZ26" s="6"/>
      <c r="WHA26" s="6"/>
      <c r="WHB26" s="6"/>
      <c r="WHC26" s="6"/>
      <c r="WHD26" s="6"/>
      <c r="WHE26" s="6"/>
      <c r="WHF26" s="6"/>
      <c r="WHG26" s="6"/>
      <c r="WHH26" s="6"/>
      <c r="WHI26" s="6"/>
      <c r="WHJ26" s="6"/>
      <c r="WHK26" s="6"/>
      <c r="WHL26" s="6"/>
      <c r="WHM26" s="6"/>
      <c r="WHN26" s="6"/>
      <c r="WHO26" s="6"/>
      <c r="WHP26" s="6"/>
      <c r="WHQ26" s="6"/>
      <c r="WHR26" s="6"/>
      <c r="WHS26" s="6"/>
      <c r="WHT26" s="6"/>
      <c r="WHU26" s="6"/>
      <c r="WHV26" s="6"/>
      <c r="WHW26" s="6"/>
      <c r="WHX26" s="6"/>
      <c r="WHY26" s="6"/>
      <c r="WHZ26" s="6"/>
      <c r="WIA26" s="6"/>
      <c r="WIB26" s="6"/>
      <c r="WIC26" s="6"/>
      <c r="WID26" s="6"/>
      <c r="WIE26" s="6"/>
      <c r="WIF26" s="6"/>
      <c r="WIG26" s="6"/>
      <c r="WIH26" s="6"/>
      <c r="WII26" s="6"/>
      <c r="WIJ26" s="6"/>
      <c r="WIK26" s="6"/>
      <c r="WIL26" s="6"/>
      <c r="WIM26" s="6"/>
      <c r="WIN26" s="6"/>
      <c r="WIO26" s="6"/>
      <c r="WIP26" s="6"/>
      <c r="WIQ26" s="6"/>
      <c r="WIR26" s="6"/>
      <c r="WIS26" s="6"/>
      <c r="WIT26" s="6"/>
      <c r="WIU26" s="6"/>
      <c r="WIV26" s="6"/>
      <c r="WIW26" s="6"/>
      <c r="WIX26" s="6"/>
      <c r="WIY26" s="6"/>
      <c r="WIZ26" s="6"/>
      <c r="WJA26" s="6"/>
      <c r="WJB26" s="6"/>
      <c r="WJC26" s="6"/>
      <c r="WJD26" s="6"/>
      <c r="WJE26" s="6"/>
      <c r="WJF26" s="6"/>
      <c r="WJG26" s="6"/>
      <c r="WJH26" s="6"/>
      <c r="WJI26" s="6"/>
      <c r="WJJ26" s="6"/>
      <c r="WJK26" s="6"/>
      <c r="WJL26" s="6"/>
      <c r="WJM26" s="6"/>
      <c r="WJN26" s="6"/>
      <c r="WJO26" s="6"/>
      <c r="WJP26" s="6"/>
      <c r="WJQ26" s="6"/>
      <c r="WJR26" s="6"/>
      <c r="WJS26" s="6"/>
      <c r="WJT26" s="6"/>
      <c r="WJU26" s="6"/>
      <c r="WJV26" s="6"/>
      <c r="WJW26" s="6"/>
      <c r="WJX26" s="6"/>
      <c r="WJY26" s="6"/>
      <c r="WJZ26" s="6"/>
      <c r="WKA26" s="6"/>
      <c r="WKB26" s="6"/>
      <c r="WKC26" s="6"/>
      <c r="WKD26" s="6"/>
      <c r="WKE26" s="6"/>
      <c r="WKF26" s="6"/>
      <c r="WKG26" s="6"/>
      <c r="WKH26" s="6"/>
      <c r="WKI26" s="6"/>
      <c r="WKJ26" s="6"/>
      <c r="WKK26" s="6"/>
      <c r="WKL26" s="6"/>
      <c r="WKM26" s="6"/>
      <c r="WKN26" s="6"/>
      <c r="WKO26" s="6"/>
      <c r="WKP26" s="6"/>
      <c r="WKQ26" s="6"/>
      <c r="WKR26" s="6"/>
      <c r="WKS26" s="6"/>
      <c r="WKT26" s="6"/>
      <c r="WKU26" s="6"/>
      <c r="WKV26" s="6"/>
      <c r="WKW26" s="6"/>
      <c r="WKX26" s="6"/>
      <c r="WKY26" s="6"/>
      <c r="WKZ26" s="6"/>
      <c r="WLA26" s="6"/>
      <c r="WLB26" s="6"/>
      <c r="WLC26" s="6"/>
      <c r="WLD26" s="6"/>
      <c r="WLE26" s="6"/>
      <c r="WLF26" s="6"/>
      <c r="WLG26" s="6"/>
      <c r="WLH26" s="6"/>
      <c r="WLI26" s="6"/>
      <c r="WLJ26" s="6"/>
      <c r="WLK26" s="6"/>
      <c r="WLL26" s="6"/>
      <c r="WLM26" s="6"/>
      <c r="WLN26" s="6"/>
      <c r="WLO26" s="6"/>
      <c r="WLP26" s="6"/>
      <c r="WLQ26" s="6"/>
      <c r="WLR26" s="6"/>
      <c r="WLS26" s="6"/>
      <c r="WLT26" s="6"/>
      <c r="WLU26" s="6"/>
      <c r="WLV26" s="6"/>
      <c r="WLW26" s="6"/>
      <c r="WLX26" s="6"/>
      <c r="WLY26" s="6"/>
      <c r="WLZ26" s="6"/>
      <c r="WMA26" s="6"/>
      <c r="WMB26" s="6"/>
      <c r="WMC26" s="6"/>
      <c r="WMD26" s="6"/>
      <c r="WME26" s="6"/>
      <c r="WMF26" s="6"/>
      <c r="WMG26" s="6"/>
      <c r="WMH26" s="6"/>
      <c r="WMI26" s="6"/>
      <c r="WMJ26" s="6"/>
      <c r="WMK26" s="6"/>
      <c r="WML26" s="6"/>
      <c r="WMM26" s="6"/>
      <c r="WMN26" s="6"/>
      <c r="WMO26" s="6"/>
      <c r="WMP26" s="6"/>
      <c r="WMQ26" s="6"/>
      <c r="WMR26" s="6"/>
      <c r="WMS26" s="6"/>
      <c r="WMT26" s="6"/>
      <c r="WMU26" s="6"/>
      <c r="WMV26" s="6"/>
      <c r="WMW26" s="6"/>
      <c r="WMX26" s="6"/>
      <c r="WMY26" s="6"/>
      <c r="WMZ26" s="6"/>
      <c r="WNA26" s="6"/>
      <c r="WNB26" s="6"/>
      <c r="WNC26" s="6"/>
      <c r="WND26" s="6"/>
      <c r="WNE26" s="6"/>
      <c r="WNF26" s="6"/>
      <c r="WNG26" s="6"/>
      <c r="WNH26" s="6"/>
      <c r="WNI26" s="6"/>
      <c r="WNJ26" s="6"/>
      <c r="WNK26" s="6"/>
      <c r="WNL26" s="6"/>
      <c r="WNM26" s="6"/>
      <c r="WNN26" s="6"/>
      <c r="WNO26" s="6"/>
      <c r="WNP26" s="6"/>
      <c r="WNQ26" s="6"/>
      <c r="WNR26" s="6"/>
      <c r="WNS26" s="6"/>
      <c r="WNT26" s="6"/>
      <c r="WNU26" s="6"/>
      <c r="WNV26" s="6"/>
      <c r="WNW26" s="6"/>
      <c r="WNX26" s="6"/>
      <c r="WNY26" s="6"/>
      <c r="WNZ26" s="6"/>
      <c r="WOA26" s="6"/>
      <c r="WOB26" s="6"/>
      <c r="WOC26" s="6"/>
      <c r="WOD26" s="6"/>
      <c r="WOE26" s="6"/>
      <c r="WOF26" s="6"/>
      <c r="WOG26" s="6"/>
      <c r="WOH26" s="6"/>
      <c r="WOI26" s="6"/>
      <c r="WOJ26" s="6"/>
      <c r="WOK26" s="6"/>
      <c r="WOL26" s="6"/>
      <c r="WOM26" s="6"/>
      <c r="WON26" s="6"/>
      <c r="WOO26" s="6"/>
      <c r="WOP26" s="6"/>
      <c r="WOQ26" s="6"/>
      <c r="WOR26" s="6"/>
      <c r="WOS26" s="6"/>
      <c r="WOT26" s="6"/>
      <c r="WOU26" s="6"/>
      <c r="WOV26" s="6"/>
      <c r="WOW26" s="6"/>
      <c r="WOX26" s="6"/>
      <c r="WOY26" s="6"/>
      <c r="WOZ26" s="6"/>
      <c r="WPA26" s="6"/>
      <c r="WPB26" s="6"/>
      <c r="WPC26" s="6"/>
      <c r="WPD26" s="6"/>
      <c r="WPE26" s="6"/>
      <c r="WPF26" s="6"/>
      <c r="WPG26" s="6"/>
      <c r="WPH26" s="6"/>
      <c r="WPI26" s="6"/>
      <c r="WPJ26" s="6"/>
      <c r="WPK26" s="6"/>
      <c r="WPL26" s="6"/>
      <c r="WPM26" s="6"/>
      <c r="WPN26" s="6"/>
      <c r="WPO26" s="6"/>
      <c r="WPP26" s="6"/>
      <c r="WPQ26" s="6"/>
      <c r="WPR26" s="6"/>
      <c r="WPS26" s="6"/>
      <c r="WPT26" s="6"/>
      <c r="WPU26" s="6"/>
      <c r="WPV26" s="6"/>
      <c r="WPW26" s="6"/>
      <c r="WPX26" s="6"/>
      <c r="WPY26" s="6"/>
      <c r="WPZ26" s="6"/>
      <c r="WQA26" s="6"/>
      <c r="WQB26" s="6"/>
      <c r="WQC26" s="6"/>
      <c r="WQD26" s="6"/>
      <c r="WQE26" s="6"/>
      <c r="WQF26" s="6"/>
      <c r="WQG26" s="6"/>
      <c r="WQH26" s="6"/>
      <c r="WQI26" s="6"/>
      <c r="WQJ26" s="6"/>
      <c r="WQK26" s="6"/>
      <c r="WQL26" s="6"/>
      <c r="WQM26" s="6"/>
      <c r="WQN26" s="6"/>
      <c r="WQO26" s="6"/>
      <c r="WQP26" s="6"/>
      <c r="WQQ26" s="6"/>
      <c r="WQR26" s="6"/>
      <c r="WQS26" s="6"/>
      <c r="WQT26" s="6"/>
      <c r="WQU26" s="6"/>
      <c r="WQV26" s="6"/>
      <c r="WQW26" s="6"/>
      <c r="WQX26" s="6"/>
      <c r="WQY26" s="6"/>
      <c r="WQZ26" s="6"/>
      <c r="WRA26" s="6"/>
      <c r="WRB26" s="6"/>
      <c r="WRC26" s="6"/>
      <c r="WRD26" s="6"/>
      <c r="WRE26" s="6"/>
      <c r="WRF26" s="6"/>
      <c r="WRG26" s="6"/>
      <c r="WRH26" s="6"/>
      <c r="WRI26" s="6"/>
      <c r="WRJ26" s="6"/>
      <c r="WRK26" s="6"/>
      <c r="WRL26" s="6"/>
      <c r="WRM26" s="6"/>
      <c r="WRN26" s="6"/>
      <c r="WRO26" s="6"/>
      <c r="WRP26" s="6"/>
      <c r="WRQ26" s="6"/>
      <c r="WRR26" s="6"/>
      <c r="WRS26" s="6"/>
      <c r="WRT26" s="6"/>
      <c r="WRU26" s="6"/>
      <c r="WRV26" s="6"/>
      <c r="WRW26" s="6"/>
      <c r="WRX26" s="6"/>
      <c r="WRY26" s="6"/>
      <c r="WRZ26" s="6"/>
      <c r="WSA26" s="6"/>
      <c r="WSB26" s="6"/>
      <c r="WSC26" s="6"/>
      <c r="WSD26" s="6"/>
      <c r="WSE26" s="6"/>
      <c r="WSF26" s="6"/>
      <c r="WSG26" s="6"/>
      <c r="WSH26" s="6"/>
      <c r="WSI26" s="6"/>
      <c r="WSJ26" s="6"/>
      <c r="WSK26" s="6"/>
      <c r="WSL26" s="6"/>
      <c r="WSM26" s="6"/>
      <c r="WSN26" s="6"/>
      <c r="WSO26" s="6"/>
      <c r="WSP26" s="6"/>
      <c r="WSQ26" s="6"/>
      <c r="WSR26" s="6"/>
      <c r="WSS26" s="6"/>
      <c r="WST26" s="6"/>
      <c r="WSU26" s="6"/>
      <c r="WSV26" s="6"/>
      <c r="WSW26" s="6"/>
      <c r="WSX26" s="6"/>
      <c r="WSY26" s="6"/>
      <c r="WSZ26" s="6"/>
      <c r="WTA26" s="6"/>
      <c r="WTB26" s="6"/>
      <c r="WTC26" s="6"/>
      <c r="WTD26" s="6"/>
      <c r="WTE26" s="6"/>
      <c r="WTF26" s="6"/>
      <c r="WTG26" s="6"/>
      <c r="WTH26" s="6"/>
      <c r="WTI26" s="6"/>
      <c r="WTJ26" s="6"/>
      <c r="WTK26" s="6"/>
      <c r="WTL26" s="6"/>
      <c r="WTM26" s="6"/>
      <c r="WTN26" s="6"/>
      <c r="WTO26" s="6"/>
      <c r="WTP26" s="6"/>
      <c r="WTQ26" s="6"/>
      <c r="WTR26" s="6"/>
      <c r="WTS26" s="6"/>
      <c r="WTT26" s="6"/>
      <c r="WTU26" s="6"/>
      <c r="WTV26" s="6"/>
      <c r="WTW26" s="6"/>
      <c r="WTX26" s="6"/>
      <c r="WTY26" s="6"/>
      <c r="WTZ26" s="6"/>
      <c r="WUA26" s="6"/>
      <c r="WUB26" s="6"/>
      <c r="WUC26" s="6"/>
      <c r="WUD26" s="6"/>
      <c r="WUE26" s="6"/>
      <c r="WUF26" s="6"/>
      <c r="WUG26" s="6"/>
      <c r="WUH26" s="6"/>
      <c r="WUI26" s="6"/>
      <c r="WUJ26" s="6"/>
      <c r="WUK26" s="6"/>
      <c r="WUL26" s="6"/>
      <c r="WUM26" s="6"/>
      <c r="WUN26" s="6"/>
      <c r="WUO26" s="6"/>
      <c r="WUP26" s="6"/>
      <c r="WUQ26" s="6"/>
      <c r="WUR26" s="6"/>
      <c r="WUS26" s="6"/>
      <c r="WUT26" s="6"/>
      <c r="WUU26" s="6"/>
      <c r="WUV26" s="6"/>
      <c r="WUW26" s="6"/>
      <c r="WUX26" s="6"/>
      <c r="WUY26" s="6"/>
      <c r="WUZ26" s="6"/>
      <c r="WVA26" s="6"/>
      <c r="WVB26" s="6"/>
      <c r="WVC26" s="6"/>
      <c r="WVD26" s="6"/>
      <c r="WVE26" s="6"/>
      <c r="WVF26" s="6"/>
      <c r="WVG26" s="6"/>
      <c r="WVH26" s="6"/>
      <c r="WVI26" s="6"/>
      <c r="WVJ26" s="6"/>
      <c r="WVK26" s="6"/>
      <c r="WVL26" s="6"/>
      <c r="WVM26" s="6"/>
      <c r="WVN26" s="6"/>
      <c r="WVO26" s="6"/>
      <c r="WVP26" s="6"/>
      <c r="WVQ26" s="6"/>
      <c r="WVR26" s="6"/>
      <c r="WVS26" s="6"/>
      <c r="WVT26" s="6"/>
      <c r="WVU26" s="6"/>
      <c r="WVV26" s="6"/>
      <c r="WVW26" s="6"/>
      <c r="WVX26" s="6"/>
      <c r="WVY26" s="6"/>
      <c r="WVZ26" s="6"/>
      <c r="WWA26" s="6"/>
      <c r="WWB26" s="6"/>
      <c r="WWC26" s="6"/>
      <c r="WWD26" s="6"/>
      <c r="WWE26" s="6"/>
      <c r="WWF26" s="6"/>
      <c r="WWG26" s="6"/>
      <c r="WWH26" s="6"/>
      <c r="WWI26" s="6"/>
      <c r="WWJ26" s="6"/>
      <c r="WWK26" s="6"/>
      <c r="WWL26" s="6"/>
      <c r="WWM26" s="6"/>
      <c r="WWN26" s="6"/>
      <c r="WWO26" s="6"/>
      <c r="WWP26" s="6"/>
      <c r="WWQ26" s="6"/>
      <c r="WWR26" s="6"/>
      <c r="WWS26" s="6"/>
      <c r="WWT26" s="6"/>
      <c r="WWU26" s="6"/>
      <c r="WWV26" s="6"/>
      <c r="WWW26" s="6"/>
      <c r="WWX26" s="6"/>
      <c r="WWY26" s="6"/>
      <c r="WWZ26" s="6"/>
      <c r="WXA26" s="6"/>
      <c r="WXB26" s="6"/>
      <c r="WXC26" s="6"/>
      <c r="WXD26" s="6"/>
      <c r="WXE26" s="6"/>
      <c r="WXF26" s="6"/>
      <c r="WXG26" s="6"/>
      <c r="WXH26" s="6"/>
      <c r="WXI26" s="6"/>
      <c r="WXJ26" s="6"/>
      <c r="WXK26" s="6"/>
      <c r="WXL26" s="6"/>
      <c r="WXM26" s="6"/>
      <c r="WXN26" s="6"/>
      <c r="WXO26" s="6"/>
      <c r="WXP26" s="6"/>
      <c r="WXQ26" s="6"/>
      <c r="WXR26" s="6"/>
      <c r="WXS26" s="6"/>
      <c r="WXT26" s="6"/>
      <c r="WXU26" s="6"/>
      <c r="WXV26" s="6"/>
      <c r="WXW26" s="6"/>
      <c r="WXX26" s="6"/>
      <c r="WXY26" s="6"/>
      <c r="WXZ26" s="6"/>
      <c r="WYA26" s="6"/>
      <c r="WYB26" s="6"/>
      <c r="WYC26" s="6"/>
      <c r="WYD26" s="6"/>
      <c r="WYE26" s="6"/>
      <c r="WYF26" s="6"/>
      <c r="WYG26" s="6"/>
      <c r="WYH26" s="6"/>
      <c r="WYI26" s="6"/>
      <c r="WYJ26" s="6"/>
      <c r="WYK26" s="6"/>
      <c r="WYL26" s="6"/>
      <c r="WYM26" s="6"/>
      <c r="WYN26" s="6"/>
      <c r="WYO26" s="6"/>
      <c r="WYP26" s="6"/>
      <c r="WYQ26" s="6"/>
      <c r="WYR26" s="6"/>
      <c r="WYS26" s="6"/>
      <c r="WYT26" s="6"/>
      <c r="WYU26" s="6"/>
      <c r="WYV26" s="6"/>
      <c r="WYW26" s="6"/>
      <c r="WYX26" s="6"/>
      <c r="WYY26" s="6"/>
      <c r="WYZ26" s="6"/>
      <c r="WZA26" s="6"/>
      <c r="WZB26" s="6"/>
      <c r="WZC26" s="6"/>
      <c r="WZD26" s="6"/>
      <c r="WZE26" s="6"/>
      <c r="WZF26" s="6"/>
      <c r="WZG26" s="6"/>
      <c r="WZH26" s="6"/>
      <c r="WZI26" s="6"/>
      <c r="WZJ26" s="6"/>
      <c r="WZK26" s="6"/>
      <c r="WZL26" s="6"/>
      <c r="WZM26" s="6"/>
      <c r="WZN26" s="6"/>
      <c r="WZO26" s="6"/>
      <c r="WZP26" s="6"/>
      <c r="WZQ26" s="6"/>
      <c r="WZR26" s="6"/>
      <c r="WZS26" s="6"/>
      <c r="WZT26" s="6"/>
      <c r="WZU26" s="6"/>
      <c r="WZV26" s="6"/>
      <c r="WZW26" s="6"/>
      <c r="WZX26" s="6"/>
      <c r="WZY26" s="6"/>
      <c r="WZZ26" s="6"/>
      <c r="XAA26" s="6"/>
      <c r="XAB26" s="6"/>
      <c r="XAC26" s="6"/>
      <c r="XAD26" s="6"/>
      <c r="XAE26" s="6"/>
      <c r="XAF26" s="6"/>
      <c r="XAG26" s="6"/>
      <c r="XAH26" s="6"/>
      <c r="XAI26" s="6"/>
      <c r="XAJ26" s="6"/>
      <c r="XAK26" s="6"/>
      <c r="XAL26" s="6"/>
      <c r="XAM26" s="6"/>
      <c r="XAN26" s="6"/>
      <c r="XAO26" s="6"/>
      <c r="XAP26" s="6"/>
      <c r="XAQ26" s="6"/>
      <c r="XAR26" s="6"/>
      <c r="XAS26" s="6"/>
      <c r="XAT26" s="6"/>
      <c r="XAU26" s="6"/>
      <c r="XAV26" s="6"/>
      <c r="XAW26" s="6"/>
      <c r="XAX26" s="6"/>
      <c r="XAY26" s="6"/>
      <c r="XAZ26" s="6"/>
      <c r="XBA26" s="6"/>
      <c r="XBB26" s="6"/>
      <c r="XBC26" s="6"/>
      <c r="XBD26" s="6"/>
      <c r="XBE26" s="6"/>
      <c r="XBF26" s="6"/>
      <c r="XBG26" s="6"/>
      <c r="XBH26" s="6"/>
      <c r="XBI26" s="6"/>
      <c r="XBJ26" s="6"/>
      <c r="XBK26" s="6"/>
      <c r="XBL26" s="6"/>
      <c r="XBM26" s="6"/>
      <c r="XBN26" s="6"/>
      <c r="XBO26" s="6"/>
      <c r="XBP26" s="6"/>
      <c r="XBQ26" s="6"/>
      <c r="XBR26" s="6"/>
      <c r="XBS26" s="6"/>
      <c r="XBT26" s="6"/>
      <c r="XBU26" s="6"/>
      <c r="XBV26" s="6"/>
      <c r="XBW26" s="6"/>
      <c r="XBX26" s="6"/>
      <c r="XBY26" s="6"/>
      <c r="XBZ26" s="6"/>
      <c r="XCA26" s="6"/>
      <c r="XCB26" s="6"/>
      <c r="XCC26" s="6"/>
      <c r="XCD26" s="6"/>
      <c r="XCE26" s="6"/>
      <c r="XCF26" s="6"/>
      <c r="XCG26" s="6"/>
      <c r="XCH26" s="6"/>
      <c r="XCI26" s="6"/>
      <c r="XCJ26" s="6"/>
      <c r="XCK26" s="6"/>
      <c r="XCL26" s="6"/>
      <c r="XCM26" s="6"/>
      <c r="XCN26" s="6"/>
      <c r="XCO26" s="6"/>
      <c r="XCP26" s="6"/>
      <c r="XCQ26" s="6"/>
      <c r="XCR26" s="6"/>
      <c r="XCS26" s="6"/>
      <c r="XCT26" s="6"/>
      <c r="XCU26" s="6"/>
      <c r="XCV26" s="6"/>
      <c r="XCW26" s="6"/>
      <c r="XCX26" s="6"/>
      <c r="XCY26" s="6"/>
      <c r="XCZ26" s="6"/>
      <c r="XDA26" s="6"/>
      <c r="XDB26" s="6"/>
      <c r="XDC26" s="6"/>
      <c r="XDD26" s="6"/>
      <c r="XDE26" s="6"/>
      <c r="XDF26" s="6"/>
      <c r="XDG26" s="6"/>
      <c r="XDH26" s="6"/>
      <c r="XDI26" s="6"/>
      <c r="XDJ26" s="6"/>
      <c r="XDK26" s="6"/>
      <c r="XDL26" s="6"/>
      <c r="XDM26" s="6"/>
      <c r="XDN26" s="6"/>
      <c r="XDO26" s="6"/>
      <c r="XDP26" s="6"/>
      <c r="XDQ26" s="6"/>
      <c r="XDR26" s="6"/>
      <c r="XDS26" s="6"/>
      <c r="XDT26" s="6"/>
      <c r="XDU26" s="6"/>
      <c r="XDV26" s="6"/>
      <c r="XDW26" s="6"/>
      <c r="XDX26" s="6"/>
      <c r="XDY26" s="6"/>
      <c r="XDZ26" s="6"/>
      <c r="XEA26" s="6"/>
      <c r="XEB26" s="6"/>
      <c r="XEC26" s="6"/>
      <c r="XED26" s="6"/>
      <c r="XEE26" s="6"/>
      <c r="XEF26" s="6"/>
      <c r="XEG26" s="6"/>
      <c r="XEH26" s="6"/>
      <c r="XEI26" s="6"/>
      <c r="XEJ26" s="6"/>
      <c r="XEK26" s="6"/>
      <c r="XEL26" s="6"/>
      <c r="XEM26" s="6"/>
      <c r="XEN26" s="6"/>
      <c r="XEO26" s="6"/>
      <c r="XEP26" s="6"/>
      <c r="XEQ26" s="6"/>
      <c r="XER26" s="6"/>
      <c r="XES26" s="6"/>
      <c r="XET26" s="6"/>
      <c r="XEU26" s="6"/>
      <c r="XEV26" s="6"/>
      <c r="XEW26" s="6"/>
      <c r="XEX26" s="6"/>
      <c r="XEY26" s="6"/>
      <c r="XEZ26" s="6"/>
      <c r="XFA26" s="6"/>
      <c r="XFB26" s="6"/>
      <c r="XFC26" s="6"/>
    </row>
    <row r="27" spans="1:16383" s="12" customFormat="1" x14ac:dyDescent="0.25">
      <c r="A27" s="6"/>
      <c r="B27" s="9"/>
      <c r="C27" s="17"/>
      <c r="D27" s="17"/>
      <c r="E27" s="17"/>
      <c r="F27" s="17"/>
      <c r="G27" s="17"/>
      <c r="H27" s="17"/>
      <c r="I27" s="17"/>
      <c r="J27" s="17"/>
      <c r="K27" s="17"/>
      <c r="L27" s="17"/>
      <c r="M27" s="17"/>
    </row>
    <row r="28" spans="1:16383" s="12" customFormat="1" x14ac:dyDescent="0.25">
      <c r="A28" s="6"/>
      <c r="B28" s="9"/>
      <c r="C28" s="17"/>
      <c r="D28" s="17"/>
      <c r="E28" s="17"/>
      <c r="F28" s="17"/>
      <c r="G28" s="17"/>
      <c r="H28" s="17"/>
      <c r="I28" s="17"/>
      <c r="J28" s="17"/>
      <c r="K28" s="17"/>
      <c r="L28" s="17"/>
      <c r="M28" s="17"/>
    </row>
    <row r="29" spans="1:16383" s="12" customFormat="1" x14ac:dyDescent="0.25">
      <c r="A29" s="6"/>
      <c r="B29" s="9"/>
      <c r="C29" s="17"/>
      <c r="D29" s="17"/>
      <c r="E29" s="17"/>
      <c r="F29" s="17"/>
      <c r="G29" s="17"/>
      <c r="H29" s="17"/>
      <c r="I29" s="17"/>
      <c r="J29" s="17"/>
      <c r="K29" s="17"/>
      <c r="L29" s="17"/>
      <c r="M29" s="17"/>
    </row>
    <row r="30" spans="1:16383" s="12" customFormat="1" x14ac:dyDescent="0.25">
      <c r="A30" s="6"/>
      <c r="B30" s="9"/>
      <c r="C30" s="17"/>
      <c r="D30" s="17"/>
      <c r="E30" s="17"/>
      <c r="F30" s="17"/>
      <c r="G30" s="17"/>
      <c r="H30" s="17"/>
      <c r="I30" s="17"/>
      <c r="J30" s="17"/>
      <c r="K30" s="17"/>
      <c r="L30" s="17"/>
      <c r="M30" s="17"/>
    </row>
    <row r="31" spans="1:16383" s="12" customFormat="1" ht="13" x14ac:dyDescent="0.3">
      <c r="A31" s="6"/>
      <c r="B31" s="16"/>
      <c r="C31" s="71"/>
      <c r="D31" s="71"/>
      <c r="E31" s="71"/>
      <c r="F31" s="71"/>
      <c r="G31" s="71"/>
      <c r="H31" s="71"/>
      <c r="I31" s="71"/>
      <c r="J31" s="71"/>
      <c r="K31" s="71"/>
      <c r="L31" s="71"/>
      <c r="M31" s="71"/>
    </row>
    <row r="32" spans="1:16383" x14ac:dyDescent="0.25">
      <c r="J32" s="18"/>
      <c r="K32" s="18"/>
      <c r="L32" s="18"/>
      <c r="M32" s="18"/>
    </row>
    <row r="33" spans="10:13" x14ac:dyDescent="0.25">
      <c r="J33" s="18"/>
      <c r="K33" s="18"/>
      <c r="L33" s="18"/>
      <c r="M33" s="18"/>
    </row>
    <row r="34" spans="10:13" x14ac:dyDescent="0.25">
      <c r="J34" s="18"/>
      <c r="K34" s="18"/>
      <c r="L34" s="18"/>
      <c r="M34" s="18"/>
    </row>
    <row r="35" spans="10:13" x14ac:dyDescent="0.25">
      <c r="J35" s="18"/>
      <c r="K35" s="18"/>
      <c r="L35" s="18"/>
      <c r="M35" s="18"/>
    </row>
    <row r="36" spans="10:13" x14ac:dyDescent="0.25">
      <c r="J36" s="18"/>
      <c r="K36" s="18"/>
      <c r="L36" s="18"/>
      <c r="M36" s="18"/>
    </row>
    <row r="37" spans="10:13" x14ac:dyDescent="0.25">
      <c r="J37" s="18"/>
      <c r="K37" s="18"/>
      <c r="L37" s="18"/>
      <c r="M37" s="18"/>
    </row>
    <row r="38" spans="10:13" x14ac:dyDescent="0.25">
      <c r="J38" s="18"/>
      <c r="K38" s="18"/>
      <c r="L38" s="18"/>
      <c r="M38" s="18"/>
    </row>
    <row r="39" spans="10:13" x14ac:dyDescent="0.25">
      <c r="J39" s="18"/>
      <c r="K39" s="18"/>
      <c r="L39" s="18"/>
      <c r="M39" s="18"/>
    </row>
    <row r="40" spans="10:13" x14ac:dyDescent="0.25">
      <c r="J40" s="18"/>
      <c r="K40" s="18"/>
      <c r="L40" s="18"/>
      <c r="M40" s="18"/>
    </row>
    <row r="41" spans="10:13" x14ac:dyDescent="0.25">
      <c r="J41" s="18"/>
      <c r="K41" s="18"/>
      <c r="L41" s="18"/>
      <c r="M41" s="18"/>
    </row>
    <row r="42" spans="10:13" x14ac:dyDescent="0.25">
      <c r="J42" s="18"/>
      <c r="K42" s="18"/>
      <c r="L42" s="18"/>
      <c r="M42" s="18"/>
    </row>
    <row r="43" spans="10:13" x14ac:dyDescent="0.25">
      <c r="J43" s="18"/>
      <c r="K43" s="18"/>
      <c r="L43" s="18"/>
      <c r="M43" s="18"/>
    </row>
    <row r="44" spans="10:13" x14ac:dyDescent="0.25">
      <c r="J44" s="18"/>
      <c r="K44" s="18"/>
      <c r="L44" s="18"/>
      <c r="M44" s="18"/>
    </row>
    <row r="45" spans="10:13" x14ac:dyDescent="0.25">
      <c r="J45" s="18"/>
      <c r="K45" s="18"/>
      <c r="L45" s="18"/>
      <c r="M45" s="18"/>
    </row>
    <row r="46" spans="10:13" x14ac:dyDescent="0.25">
      <c r="J46" s="18"/>
      <c r="K46" s="18"/>
      <c r="L46" s="18"/>
      <c r="M46" s="18"/>
    </row>
    <row r="47" spans="10:13" x14ac:dyDescent="0.25">
      <c r="J47" s="18"/>
      <c r="K47" s="18"/>
      <c r="L47" s="18"/>
      <c r="M47" s="18"/>
    </row>
    <row r="48" spans="10:13" x14ac:dyDescent="0.25">
      <c r="J48" s="18"/>
      <c r="K48" s="18"/>
      <c r="L48" s="18"/>
      <c r="M48" s="18"/>
    </row>
    <row r="49" spans="2:13" x14ac:dyDescent="0.25">
      <c r="J49" s="18"/>
      <c r="K49" s="18"/>
      <c r="L49" s="18"/>
      <c r="M49" s="18"/>
    </row>
    <row r="50" spans="2:13" x14ac:dyDescent="0.25">
      <c r="J50" s="18"/>
      <c r="K50" s="18"/>
      <c r="L50" s="18"/>
      <c r="M50" s="18"/>
    </row>
    <row r="51" spans="2:13" x14ac:dyDescent="0.25">
      <c r="J51" s="18"/>
      <c r="K51" s="18"/>
      <c r="L51" s="18"/>
      <c r="M51" s="18"/>
    </row>
    <row r="52" spans="2:13" x14ac:dyDescent="0.25">
      <c r="J52" s="18"/>
      <c r="K52" s="18"/>
      <c r="L52" s="18"/>
      <c r="M52" s="18"/>
    </row>
    <row r="53" spans="2:13" x14ac:dyDescent="0.25">
      <c r="J53" s="18"/>
      <c r="K53" s="18"/>
      <c r="L53" s="18"/>
      <c r="M53" s="18"/>
    </row>
    <row r="54" spans="2:13" x14ac:dyDescent="0.25">
      <c r="J54" s="18"/>
      <c r="K54" s="18"/>
      <c r="L54" s="18"/>
      <c r="M54" s="18"/>
    </row>
    <row r="55" spans="2:13" x14ac:dyDescent="0.25">
      <c r="J55" s="18"/>
      <c r="K55" s="18"/>
      <c r="L55" s="18"/>
      <c r="M55" s="18"/>
    </row>
    <row r="56" spans="2:13" x14ac:dyDescent="0.25">
      <c r="J56" s="18"/>
      <c r="K56" s="18"/>
      <c r="L56" s="18"/>
      <c r="M56" s="18"/>
    </row>
    <row r="57" spans="2:13" ht="13" x14ac:dyDescent="0.3">
      <c r="B57" s="14"/>
      <c r="C57" s="14"/>
      <c r="D57" s="14"/>
      <c r="E57" s="14"/>
      <c r="F57" s="14"/>
      <c r="G57" s="14"/>
      <c r="H57" s="14"/>
      <c r="I57" s="14"/>
      <c r="J57" s="18"/>
      <c r="K57" s="18"/>
      <c r="L57" s="18"/>
      <c r="M57" s="18"/>
    </row>
    <row r="58" spans="2:13" x14ac:dyDescent="0.25">
      <c r="J58" s="18"/>
      <c r="K58" s="18"/>
      <c r="L58" s="18"/>
      <c r="M58" s="18"/>
    </row>
    <row r="59" spans="2:13" x14ac:dyDescent="0.25">
      <c r="J59" s="18"/>
      <c r="K59" s="18"/>
      <c r="L59" s="18"/>
      <c r="M59" s="18"/>
    </row>
    <row r="60" spans="2:13" x14ac:dyDescent="0.25">
      <c r="J60" s="18"/>
      <c r="K60" s="18"/>
      <c r="L60" s="18"/>
      <c r="M60" s="18"/>
    </row>
    <row r="61" spans="2:13" x14ac:dyDescent="0.25">
      <c r="J61" s="18"/>
      <c r="K61" s="18"/>
      <c r="L61" s="18"/>
      <c r="M61" s="18"/>
    </row>
    <row r="62" spans="2:13" x14ac:dyDescent="0.25">
      <c r="J62" s="18"/>
      <c r="K62" s="18"/>
      <c r="L62" s="18"/>
      <c r="M62" s="18"/>
    </row>
    <row r="63" spans="2:13" x14ac:dyDescent="0.25">
      <c r="J63" s="18"/>
      <c r="K63" s="18"/>
      <c r="L63" s="18"/>
      <c r="M63" s="18"/>
    </row>
    <row r="64" spans="2:13" x14ac:dyDescent="0.25">
      <c r="J64" s="18"/>
      <c r="K64" s="18"/>
      <c r="L64" s="18"/>
      <c r="M64" s="18"/>
    </row>
    <row r="65" spans="10:13" x14ac:dyDescent="0.25">
      <c r="J65" s="18"/>
      <c r="K65" s="18"/>
      <c r="L65" s="18"/>
      <c r="M65" s="18"/>
    </row>
    <row r="66" spans="10:13" x14ac:dyDescent="0.25">
      <c r="J66" s="18"/>
      <c r="K66" s="18"/>
      <c r="L66" s="18"/>
      <c r="M66" s="18"/>
    </row>
    <row r="68" spans="10:13" x14ac:dyDescent="0.25">
      <c r="K68" s="19"/>
      <c r="L68" s="19"/>
      <c r="M68" s="19"/>
    </row>
  </sheetData>
  <mergeCells count="25">
    <mergeCell ref="I25:I26"/>
    <mergeCell ref="J25:J26"/>
    <mergeCell ref="K25:K26"/>
    <mergeCell ref="L25:L26"/>
    <mergeCell ref="M25:M26"/>
    <mergeCell ref="B7:H7"/>
    <mergeCell ref="B25:B26"/>
    <mergeCell ref="C25:C26"/>
    <mergeCell ref="D25:D26"/>
    <mergeCell ref="E25:E26"/>
    <mergeCell ref="F25:F26"/>
    <mergeCell ref="G25:G26"/>
    <mergeCell ref="H25:H26"/>
    <mergeCell ref="M5:M6"/>
    <mergeCell ref="B5:B6"/>
    <mergeCell ref="C5:C6"/>
    <mergeCell ref="D5:D6"/>
    <mergeCell ref="E5:E6"/>
    <mergeCell ref="F5:F6"/>
    <mergeCell ref="G5:G6"/>
    <mergeCell ref="H5:H6"/>
    <mergeCell ref="I5:I6"/>
    <mergeCell ref="J5:J6"/>
    <mergeCell ref="K5:K6"/>
    <mergeCell ref="L5:L6"/>
  </mergeCells>
  <hyperlinks>
    <hyperlink ref="I1" location="Índice!A1" display="Voltar" xr:uid="{4CCB4CDC-F58C-4B0C-8DDA-920F170E7099}"/>
    <hyperlink ref="C11" r:id="rId1" display="ri@eurofarma.com" xr:uid="{6638C6E8-5F3A-48A8-A588-52B2B527B7D5}"/>
  </hyperlinks>
  <pageMargins left="0.7" right="0.7" top="0.75" bottom="0.75" header="0.3" footer="0.3"/>
  <pageSetup paperSize="9" orientation="portrait" r:id="rId2"/>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43EEC5-449C-4629-B5EA-3BC1BE4DC8F9}">
  <dimension ref="A1:XFC73"/>
  <sheetViews>
    <sheetView showGridLines="0" zoomScaleNormal="100" workbookViewId="0">
      <pane xSplit="2" ySplit="6" topLeftCell="C7" activePane="bottomRight" state="frozen"/>
      <selection activeCell="B8" sqref="B8"/>
      <selection pane="topRight" activeCell="B8" sqref="B8"/>
      <selection pane="bottomLeft" activeCell="B8" sqref="B8"/>
      <selection pane="bottomRight" activeCell="I1" sqref="I1"/>
    </sheetView>
  </sheetViews>
  <sheetFormatPr defaultColWidth="0" defaultRowHeight="12.5" x14ac:dyDescent="0.25"/>
  <cols>
    <col min="1" max="1" width="2.453125" style="6" customWidth="1"/>
    <col min="2" max="2" width="56" style="6" bestFit="1" customWidth="1"/>
    <col min="3" max="9" width="10.54296875" style="6" customWidth="1"/>
    <col min="10" max="13" width="10.54296875" style="6" hidden="1" customWidth="1"/>
    <col min="14" max="17" width="0" style="6" hidden="1" customWidth="1"/>
    <col min="18" max="16384" width="9.1796875" style="6" hidden="1"/>
  </cols>
  <sheetData>
    <row r="1" spans="1:13" x14ac:dyDescent="0.25">
      <c r="I1" s="7" t="s">
        <v>96</v>
      </c>
    </row>
    <row r="2" spans="1:13" ht="15.5" x14ac:dyDescent="0.35">
      <c r="B2" s="8" t="s">
        <v>115</v>
      </c>
    </row>
    <row r="3" spans="1:13" x14ac:dyDescent="0.25">
      <c r="C3" s="9"/>
      <c r="D3" s="9"/>
      <c r="E3" s="9"/>
      <c r="F3" s="9"/>
      <c r="G3" s="9"/>
      <c r="H3" s="9"/>
      <c r="I3" s="9"/>
      <c r="J3" s="9"/>
      <c r="K3" s="9"/>
      <c r="L3" s="9"/>
      <c r="M3" s="9"/>
    </row>
    <row r="4" spans="1:13" x14ac:dyDescent="0.25">
      <c r="B4" s="9"/>
      <c r="C4" s="9"/>
      <c r="D4" s="9"/>
      <c r="E4" s="9"/>
      <c r="F4" s="9"/>
      <c r="G4" s="9"/>
      <c r="H4" s="9"/>
      <c r="I4" s="9"/>
      <c r="J4" s="9"/>
      <c r="K4" s="9"/>
      <c r="L4" s="9"/>
      <c r="M4" s="9"/>
    </row>
    <row r="5" spans="1:13" x14ac:dyDescent="0.25">
      <c r="B5" s="86"/>
      <c r="C5" s="84"/>
      <c r="D5" s="84"/>
      <c r="E5" s="84"/>
      <c r="F5" s="84"/>
      <c r="G5" s="84"/>
      <c r="H5" s="84"/>
      <c r="I5" s="84"/>
      <c r="J5" s="84"/>
      <c r="K5" s="84"/>
      <c r="L5" s="84"/>
      <c r="M5" s="84"/>
    </row>
    <row r="6" spans="1:13" x14ac:dyDescent="0.25">
      <c r="B6" s="86"/>
      <c r="C6" s="85"/>
      <c r="D6" s="85"/>
      <c r="E6" s="85"/>
      <c r="F6" s="85"/>
      <c r="G6" s="85"/>
      <c r="H6" s="85"/>
      <c r="I6" s="85"/>
      <c r="J6" s="85"/>
      <c r="K6" s="85"/>
      <c r="L6" s="85"/>
      <c r="M6" s="85"/>
    </row>
    <row r="7" spans="1:13" s="12" customFormat="1" ht="13" customHeight="1" x14ac:dyDescent="0.3">
      <c r="A7" s="6"/>
      <c r="B7" s="88" t="s">
        <v>118</v>
      </c>
      <c r="C7" s="88"/>
      <c r="D7" s="88"/>
      <c r="E7" s="88"/>
      <c r="F7" s="88"/>
      <c r="G7" s="88"/>
      <c r="H7" s="88"/>
      <c r="I7" s="11"/>
      <c r="J7" s="11"/>
      <c r="K7" s="11"/>
      <c r="L7" s="11"/>
      <c r="M7" s="11"/>
    </row>
    <row r="8" spans="1:13" s="12" customFormat="1" x14ac:dyDescent="0.25">
      <c r="A8" s="6"/>
      <c r="B8" s="88"/>
      <c r="C8" s="88"/>
      <c r="D8" s="88"/>
      <c r="E8" s="88"/>
      <c r="F8" s="88"/>
      <c r="G8" s="88"/>
      <c r="H8" s="88"/>
      <c r="I8" s="13"/>
      <c r="J8" s="13"/>
      <c r="K8" s="13"/>
      <c r="L8" s="13"/>
      <c r="M8" s="13"/>
    </row>
    <row r="9" spans="1:13" s="15" customFormat="1" ht="13" x14ac:dyDescent="0.3">
      <c r="A9" s="14"/>
      <c r="B9" s="88"/>
      <c r="C9" s="88"/>
      <c r="D9" s="88"/>
      <c r="E9" s="88"/>
      <c r="F9" s="88"/>
      <c r="G9" s="88"/>
      <c r="H9" s="88"/>
      <c r="I9" s="11"/>
      <c r="J9" s="11"/>
      <c r="K9" s="11"/>
      <c r="L9" s="11"/>
      <c r="M9" s="11"/>
    </row>
    <row r="10" spans="1:13" s="12" customFormat="1" x14ac:dyDescent="0.25">
      <c r="A10" s="6"/>
      <c r="B10" s="88"/>
      <c r="C10" s="88"/>
      <c r="D10" s="88"/>
      <c r="E10" s="88"/>
      <c r="F10" s="88"/>
      <c r="G10" s="88"/>
      <c r="H10" s="88"/>
      <c r="I10" s="13"/>
      <c r="J10" s="13"/>
      <c r="K10" s="13"/>
      <c r="L10" s="13"/>
      <c r="M10" s="13"/>
    </row>
    <row r="11" spans="1:13" s="12" customFormat="1" ht="13" x14ac:dyDescent="0.3">
      <c r="A11" s="6"/>
      <c r="B11" s="88"/>
      <c r="C11" s="88"/>
      <c r="D11" s="88"/>
      <c r="E11" s="88"/>
      <c r="F11" s="88"/>
      <c r="G11" s="88"/>
      <c r="H11" s="88"/>
      <c r="I11" s="11"/>
      <c r="J11" s="11"/>
      <c r="K11" s="11"/>
      <c r="L11" s="11"/>
      <c r="M11" s="11"/>
    </row>
    <row r="12" spans="1:13" s="12" customFormat="1" x14ac:dyDescent="0.25">
      <c r="A12" s="6"/>
      <c r="B12" s="88"/>
      <c r="C12" s="88"/>
      <c r="D12" s="88"/>
      <c r="E12" s="88"/>
      <c r="F12" s="88"/>
      <c r="G12" s="88"/>
      <c r="H12" s="88"/>
      <c r="I12" s="13"/>
      <c r="J12" s="13"/>
      <c r="K12" s="13"/>
      <c r="L12" s="13"/>
      <c r="M12" s="13"/>
    </row>
    <row r="13" spans="1:13" s="12" customFormat="1" x14ac:dyDescent="0.25">
      <c r="A13" s="6"/>
      <c r="B13" s="88"/>
      <c r="C13" s="88"/>
      <c r="D13" s="88"/>
      <c r="E13" s="88"/>
      <c r="F13" s="88"/>
      <c r="G13" s="88"/>
      <c r="H13" s="88"/>
      <c r="I13" s="13"/>
      <c r="J13" s="13"/>
      <c r="K13" s="13"/>
      <c r="L13" s="13"/>
      <c r="M13" s="13"/>
    </row>
    <row r="14" spans="1:13" s="12" customFormat="1" x14ac:dyDescent="0.25">
      <c r="A14" s="6"/>
      <c r="B14" s="88"/>
      <c r="C14" s="88"/>
      <c r="D14" s="88"/>
      <c r="E14" s="88"/>
      <c r="F14" s="88"/>
      <c r="G14" s="88"/>
      <c r="H14" s="88"/>
      <c r="I14" s="13"/>
      <c r="J14" s="13"/>
      <c r="K14" s="13"/>
      <c r="L14" s="13"/>
      <c r="M14" s="13"/>
    </row>
    <row r="15" spans="1:13" s="12" customFormat="1" x14ac:dyDescent="0.25">
      <c r="A15" s="6"/>
      <c r="B15" s="9"/>
      <c r="C15" s="13"/>
      <c r="D15" s="13"/>
      <c r="E15" s="13"/>
      <c r="F15" s="13"/>
      <c r="G15" s="13"/>
      <c r="H15" s="13"/>
      <c r="I15" s="13"/>
      <c r="J15" s="13"/>
      <c r="K15" s="13"/>
      <c r="L15" s="13"/>
      <c r="M15" s="13"/>
    </row>
    <row r="16" spans="1:13" s="12" customFormat="1" x14ac:dyDescent="0.25">
      <c r="A16" s="6"/>
      <c r="B16" s="9"/>
      <c r="C16" s="13"/>
      <c r="D16" s="13"/>
      <c r="E16" s="13"/>
      <c r="F16" s="13"/>
      <c r="G16" s="13"/>
      <c r="H16" s="13"/>
      <c r="I16" s="13"/>
      <c r="J16" s="13"/>
      <c r="K16" s="13"/>
      <c r="L16" s="13"/>
      <c r="M16" s="13"/>
    </row>
    <row r="17" spans="1:16383" s="15" customFormat="1" ht="13" x14ac:dyDescent="0.3">
      <c r="A17" s="14"/>
      <c r="B17" s="16"/>
      <c r="C17" s="11"/>
      <c r="D17" s="11"/>
      <c r="E17" s="11"/>
      <c r="F17" s="11"/>
      <c r="G17" s="11"/>
      <c r="H17" s="11"/>
      <c r="I17" s="11"/>
      <c r="J17" s="11"/>
      <c r="K17" s="11"/>
      <c r="L17" s="11"/>
      <c r="M17" s="11"/>
    </row>
    <row r="18" spans="1:16383" s="12" customFormat="1" x14ac:dyDescent="0.25">
      <c r="A18" s="6"/>
      <c r="B18" s="9"/>
      <c r="C18" s="13"/>
      <c r="D18" s="13"/>
      <c r="E18" s="13"/>
      <c r="F18" s="13"/>
      <c r="G18" s="13"/>
      <c r="H18" s="13"/>
      <c r="I18" s="13"/>
      <c r="J18" s="13"/>
      <c r="K18" s="13"/>
      <c r="L18" s="13"/>
      <c r="M18" s="13"/>
    </row>
    <row r="19" spans="1:16383" s="12" customFormat="1" ht="13" x14ac:dyDescent="0.3">
      <c r="A19" s="6"/>
      <c r="B19" s="16"/>
      <c r="C19" s="11"/>
      <c r="D19" s="11"/>
      <c r="E19" s="11"/>
      <c r="F19" s="11"/>
      <c r="G19" s="11"/>
      <c r="H19" s="11"/>
      <c r="I19" s="11"/>
      <c r="J19" s="11"/>
      <c r="K19" s="11"/>
      <c r="L19" s="11"/>
      <c r="M19" s="11"/>
    </row>
    <row r="20" spans="1:16383" s="12" customFormat="1" x14ac:dyDescent="0.25">
      <c r="A20" s="6"/>
      <c r="B20" s="9"/>
      <c r="C20" s="13"/>
      <c r="D20" s="13"/>
      <c r="E20" s="13"/>
      <c r="F20" s="13"/>
      <c r="G20" s="13"/>
      <c r="H20" s="13"/>
      <c r="I20" s="13"/>
      <c r="J20" s="13"/>
      <c r="K20" s="13"/>
      <c r="L20" s="13"/>
      <c r="M20" s="13"/>
    </row>
    <row r="21" spans="1:16383" s="12" customFormat="1" x14ac:dyDescent="0.25">
      <c r="A21" s="6"/>
      <c r="B21" s="9"/>
      <c r="C21" s="13"/>
      <c r="D21" s="13"/>
      <c r="E21" s="13"/>
      <c r="F21" s="13"/>
      <c r="G21" s="13"/>
      <c r="H21" s="13"/>
      <c r="I21" s="13"/>
      <c r="J21" s="13"/>
      <c r="K21" s="13"/>
      <c r="L21" s="13"/>
      <c r="M21" s="13"/>
    </row>
    <row r="22" spans="1:16383" s="12" customFormat="1" x14ac:dyDescent="0.25">
      <c r="A22" s="6"/>
      <c r="B22" s="9"/>
      <c r="C22" s="13"/>
      <c r="D22" s="13"/>
      <c r="E22" s="13"/>
      <c r="F22" s="13"/>
      <c r="G22" s="13"/>
      <c r="H22" s="13"/>
      <c r="I22" s="13"/>
      <c r="J22" s="13"/>
      <c r="K22" s="13"/>
      <c r="L22" s="13"/>
      <c r="M22" s="13"/>
    </row>
    <row r="23" spans="1:16383" s="12" customFormat="1" x14ac:dyDescent="0.25">
      <c r="A23" s="6"/>
      <c r="B23" s="9"/>
      <c r="C23" s="13"/>
      <c r="D23" s="13"/>
      <c r="E23" s="13"/>
      <c r="F23" s="13"/>
      <c r="G23" s="13"/>
      <c r="H23" s="13"/>
      <c r="I23" s="13"/>
      <c r="J23" s="13"/>
      <c r="K23" s="13"/>
      <c r="L23" s="13"/>
      <c r="M23" s="13"/>
    </row>
    <row r="24" spans="1:16383" s="12" customFormat="1" x14ac:dyDescent="0.25">
      <c r="A24" s="6"/>
      <c r="B24" s="9"/>
      <c r="C24" s="13"/>
      <c r="D24" s="13"/>
      <c r="E24" s="13"/>
      <c r="F24" s="13"/>
      <c r="G24" s="13"/>
      <c r="H24" s="13"/>
      <c r="I24" s="13"/>
      <c r="J24" s="13"/>
      <c r="K24" s="13"/>
      <c r="L24" s="13"/>
      <c r="M24" s="13"/>
    </row>
    <row r="25" spans="1:16383" s="15" customFormat="1" ht="13" x14ac:dyDescent="0.3">
      <c r="A25" s="14"/>
      <c r="B25" s="16"/>
      <c r="C25" s="11"/>
      <c r="D25" s="11"/>
      <c r="E25" s="11"/>
      <c r="F25" s="11"/>
      <c r="G25" s="11"/>
      <c r="H25" s="11"/>
      <c r="I25" s="11"/>
      <c r="J25" s="11"/>
      <c r="K25" s="11"/>
      <c r="L25" s="11"/>
      <c r="M25" s="11"/>
    </row>
    <row r="26" spans="1:16383" s="12" customFormat="1" x14ac:dyDescent="0.25">
      <c r="A26" s="6"/>
      <c r="B26" s="9"/>
      <c r="C26" s="13"/>
      <c r="D26" s="13"/>
      <c r="E26" s="13"/>
      <c r="F26" s="13"/>
      <c r="G26" s="13"/>
      <c r="H26" s="13"/>
      <c r="I26" s="13"/>
      <c r="J26" s="13"/>
      <c r="K26" s="13"/>
      <c r="L26" s="13"/>
      <c r="M26" s="13"/>
    </row>
    <row r="27" spans="1:16383" s="12" customFormat="1" x14ac:dyDescent="0.25">
      <c r="A27" s="6"/>
      <c r="B27" s="9"/>
      <c r="C27" s="13"/>
      <c r="D27" s="13"/>
      <c r="E27" s="13"/>
      <c r="F27" s="13"/>
      <c r="G27" s="13"/>
      <c r="H27" s="13"/>
      <c r="I27" s="13"/>
      <c r="J27" s="13"/>
      <c r="K27" s="13"/>
      <c r="L27" s="13"/>
      <c r="M27" s="13"/>
    </row>
    <row r="28" spans="1:16383" s="12" customFormat="1" ht="13" x14ac:dyDescent="0.3">
      <c r="A28" s="6"/>
      <c r="B28" s="16"/>
      <c r="C28" s="11"/>
      <c r="D28" s="11"/>
      <c r="E28" s="11"/>
      <c r="F28" s="11"/>
      <c r="G28" s="11"/>
      <c r="H28" s="11"/>
      <c r="I28" s="11"/>
      <c r="J28" s="11"/>
      <c r="K28" s="11"/>
      <c r="L28" s="11"/>
      <c r="M28" s="11"/>
    </row>
    <row r="29" spans="1:16383" s="12" customFormat="1" x14ac:dyDescent="0.25">
      <c r="A29" s="6"/>
      <c r="B29" s="9"/>
      <c r="C29" s="68"/>
      <c r="D29" s="68"/>
      <c r="E29" s="68"/>
      <c r="F29" s="68"/>
      <c r="G29" s="68"/>
      <c r="H29" s="68"/>
      <c r="I29" s="68"/>
      <c r="J29" s="69"/>
      <c r="K29" s="69"/>
      <c r="L29" s="69"/>
      <c r="M29" s="70"/>
    </row>
    <row r="30" spans="1:16383" s="12" customFormat="1" x14ac:dyDescent="0.25">
      <c r="A30" s="6"/>
      <c r="B30" s="86"/>
      <c r="C30" s="84"/>
      <c r="D30" s="84"/>
      <c r="E30" s="84"/>
      <c r="F30" s="84"/>
      <c r="G30" s="84"/>
      <c r="H30" s="84"/>
      <c r="I30" s="84"/>
      <c r="J30" s="84"/>
      <c r="K30" s="84"/>
      <c r="L30" s="84"/>
      <c r="M30" s="84"/>
      <c r="N30" s="6"/>
      <c r="O30" s="6"/>
      <c r="P30" s="6"/>
      <c r="Q30" s="6"/>
      <c r="R30" s="6"/>
      <c r="S30" s="6"/>
      <c r="T30" s="6"/>
      <c r="U30" s="6"/>
      <c r="V30" s="6"/>
      <c r="W30" s="6"/>
      <c r="X30" s="6"/>
      <c r="Y30" s="6"/>
      <c r="Z30" s="6"/>
      <c r="AA30" s="6"/>
      <c r="AB30" s="6"/>
      <c r="AC30" s="6"/>
      <c r="AD30" s="6"/>
      <c r="AE30" s="6"/>
      <c r="AF30" s="6"/>
      <c r="AG30" s="6"/>
      <c r="AH30" s="6"/>
      <c r="AI30" s="6"/>
      <c r="AJ30" s="6"/>
      <c r="AK30" s="6"/>
      <c r="AL30" s="6"/>
      <c r="AM30" s="6"/>
      <c r="AN30" s="6"/>
      <c r="AO30" s="6"/>
      <c r="AP30" s="6"/>
      <c r="AQ30" s="6"/>
      <c r="AR30" s="6"/>
      <c r="AS30" s="6"/>
      <c r="AT30" s="6"/>
      <c r="AU30" s="6"/>
      <c r="AV30" s="6"/>
      <c r="AW30" s="6"/>
      <c r="AX30" s="6"/>
      <c r="AY30" s="6"/>
      <c r="AZ30" s="6"/>
      <c r="BA30" s="6"/>
      <c r="BB30" s="6"/>
      <c r="BC30" s="6"/>
      <c r="BD30" s="6"/>
      <c r="BE30" s="6"/>
      <c r="BF30" s="6"/>
      <c r="BG30" s="6"/>
      <c r="BH30" s="6"/>
      <c r="BI30" s="6"/>
      <c r="BJ30" s="6"/>
      <c r="BK30" s="6"/>
      <c r="BL30" s="6"/>
      <c r="BM30" s="6"/>
      <c r="BN30" s="6"/>
      <c r="BO30" s="6"/>
      <c r="BP30" s="6"/>
      <c r="BQ30" s="6"/>
      <c r="BR30" s="6"/>
      <c r="BS30" s="6"/>
      <c r="BT30" s="6"/>
      <c r="BU30" s="6"/>
      <c r="BV30" s="6"/>
      <c r="BW30" s="6"/>
      <c r="BX30" s="6"/>
      <c r="BY30" s="6"/>
      <c r="BZ30" s="6"/>
      <c r="CA30" s="6"/>
      <c r="CB30" s="6"/>
      <c r="CC30" s="6"/>
      <c r="CD30" s="6"/>
      <c r="CE30" s="6"/>
      <c r="CF30" s="6"/>
      <c r="CG30" s="6"/>
      <c r="CH30" s="6"/>
      <c r="CI30" s="6"/>
      <c r="CJ30" s="6"/>
      <c r="CK30" s="6"/>
      <c r="CL30" s="6"/>
      <c r="CM30" s="6"/>
      <c r="CN30" s="6"/>
      <c r="CO30" s="6"/>
      <c r="CP30" s="6"/>
      <c r="CQ30" s="6"/>
      <c r="CR30" s="6"/>
      <c r="CS30" s="6"/>
      <c r="CT30" s="6"/>
      <c r="CU30" s="6"/>
      <c r="CV30" s="6"/>
      <c r="CW30" s="6"/>
      <c r="CX30" s="6"/>
      <c r="CY30" s="6"/>
      <c r="CZ30" s="6"/>
      <c r="DA30" s="6"/>
      <c r="DB30" s="6"/>
      <c r="DC30" s="6"/>
      <c r="DD30" s="6"/>
      <c r="DE30" s="6"/>
      <c r="DF30" s="6"/>
      <c r="DG30" s="6"/>
      <c r="DH30" s="6"/>
      <c r="DI30" s="6"/>
      <c r="DJ30" s="6"/>
      <c r="DK30" s="6"/>
      <c r="DL30" s="6"/>
      <c r="DM30" s="6"/>
      <c r="DN30" s="6"/>
      <c r="DO30" s="6"/>
      <c r="DP30" s="6"/>
      <c r="DQ30" s="6"/>
      <c r="DR30" s="6"/>
      <c r="DS30" s="6"/>
      <c r="DT30" s="6"/>
      <c r="DU30" s="6"/>
      <c r="DV30" s="6"/>
      <c r="DW30" s="6"/>
      <c r="DX30" s="6"/>
      <c r="DY30" s="6"/>
      <c r="DZ30" s="6"/>
      <c r="EA30" s="6"/>
      <c r="EB30" s="6"/>
      <c r="EC30" s="6"/>
      <c r="ED30" s="6"/>
      <c r="EE30" s="6"/>
      <c r="EF30" s="6"/>
      <c r="EG30" s="6"/>
      <c r="EH30" s="6"/>
      <c r="EI30" s="6"/>
      <c r="EJ30" s="6"/>
      <c r="EK30" s="6"/>
      <c r="EL30" s="6"/>
      <c r="EM30" s="6"/>
      <c r="EN30" s="6"/>
      <c r="EO30" s="6"/>
      <c r="EP30" s="6"/>
      <c r="EQ30" s="6"/>
      <c r="ER30" s="6"/>
      <c r="ES30" s="6"/>
      <c r="ET30" s="6"/>
      <c r="EU30" s="6"/>
      <c r="EV30" s="6"/>
      <c r="EW30" s="6"/>
      <c r="EX30" s="6"/>
      <c r="EY30" s="6"/>
      <c r="EZ30" s="6"/>
      <c r="FA30" s="6"/>
      <c r="FB30" s="6"/>
      <c r="FC30" s="6"/>
      <c r="FD30" s="6"/>
      <c r="FE30" s="6"/>
      <c r="FF30" s="6"/>
      <c r="FG30" s="6"/>
      <c r="FH30" s="6"/>
      <c r="FI30" s="6"/>
      <c r="FJ30" s="6"/>
      <c r="FK30" s="6"/>
      <c r="FL30" s="6"/>
      <c r="FM30" s="6"/>
      <c r="FN30" s="6"/>
      <c r="FO30" s="6"/>
      <c r="FP30" s="6"/>
      <c r="FQ30" s="6"/>
      <c r="FR30" s="6"/>
      <c r="FS30" s="6"/>
      <c r="FT30" s="6"/>
      <c r="FU30" s="6"/>
      <c r="FV30" s="6"/>
      <c r="FW30" s="6"/>
      <c r="FX30" s="6"/>
      <c r="FY30" s="6"/>
      <c r="FZ30" s="6"/>
      <c r="GA30" s="6"/>
      <c r="GB30" s="6"/>
      <c r="GC30" s="6"/>
      <c r="GD30" s="6"/>
      <c r="GE30" s="6"/>
      <c r="GF30" s="6"/>
      <c r="GG30" s="6"/>
      <c r="GH30" s="6"/>
      <c r="GI30" s="6"/>
      <c r="GJ30" s="6"/>
      <c r="GK30" s="6"/>
      <c r="GL30" s="6"/>
      <c r="GM30" s="6"/>
      <c r="GN30" s="6"/>
      <c r="GO30" s="6"/>
      <c r="GP30" s="6"/>
      <c r="GQ30" s="6"/>
      <c r="GR30" s="6"/>
      <c r="GS30" s="6"/>
      <c r="GT30" s="6"/>
      <c r="GU30" s="6"/>
      <c r="GV30" s="6"/>
      <c r="GW30" s="6"/>
      <c r="GX30" s="6"/>
      <c r="GY30" s="6"/>
      <c r="GZ30" s="6"/>
      <c r="HA30" s="6"/>
      <c r="HB30" s="6"/>
      <c r="HC30" s="6"/>
      <c r="HD30" s="6"/>
      <c r="HE30" s="6"/>
      <c r="HF30" s="6"/>
      <c r="HG30" s="6"/>
      <c r="HH30" s="6"/>
      <c r="HI30" s="6"/>
      <c r="HJ30" s="6"/>
      <c r="HK30" s="6"/>
      <c r="HL30" s="6"/>
      <c r="HM30" s="6"/>
      <c r="HN30" s="6"/>
      <c r="HO30" s="6"/>
      <c r="HP30" s="6"/>
      <c r="HQ30" s="6"/>
      <c r="HR30" s="6"/>
      <c r="HS30" s="6"/>
      <c r="HT30" s="6"/>
      <c r="HU30" s="6"/>
      <c r="HV30" s="6"/>
      <c r="HW30" s="6"/>
      <c r="HX30" s="6"/>
      <c r="HY30" s="6"/>
      <c r="HZ30" s="6"/>
      <c r="IA30" s="6"/>
      <c r="IB30" s="6"/>
      <c r="IC30" s="6"/>
      <c r="ID30" s="6"/>
      <c r="IE30" s="6"/>
      <c r="IF30" s="6"/>
      <c r="IG30" s="6"/>
      <c r="IH30" s="6"/>
      <c r="II30" s="6"/>
      <c r="IJ30" s="6"/>
      <c r="IK30" s="6"/>
      <c r="IL30" s="6"/>
      <c r="IM30" s="6"/>
      <c r="IN30" s="6"/>
      <c r="IO30" s="6"/>
      <c r="IP30" s="6"/>
      <c r="IQ30" s="6"/>
      <c r="IR30" s="6"/>
      <c r="IS30" s="6"/>
      <c r="IT30" s="6"/>
      <c r="IU30" s="6"/>
      <c r="IV30" s="6"/>
      <c r="IW30" s="6"/>
      <c r="IX30" s="6"/>
      <c r="IY30" s="6"/>
      <c r="IZ30" s="6"/>
      <c r="JA30" s="6"/>
      <c r="JB30" s="6"/>
      <c r="JC30" s="6"/>
      <c r="JD30" s="6"/>
      <c r="JE30" s="6"/>
      <c r="JF30" s="6"/>
      <c r="JG30" s="6"/>
      <c r="JH30" s="6"/>
      <c r="JI30" s="6"/>
      <c r="JJ30" s="6"/>
      <c r="JK30" s="6"/>
      <c r="JL30" s="6"/>
      <c r="JM30" s="6"/>
      <c r="JN30" s="6"/>
      <c r="JO30" s="6"/>
      <c r="JP30" s="6"/>
      <c r="JQ30" s="6"/>
      <c r="JR30" s="6"/>
      <c r="JS30" s="6"/>
      <c r="JT30" s="6"/>
      <c r="JU30" s="6"/>
      <c r="JV30" s="6"/>
      <c r="JW30" s="6"/>
      <c r="JX30" s="6"/>
      <c r="JY30" s="6"/>
      <c r="JZ30" s="6"/>
      <c r="KA30" s="6"/>
      <c r="KB30" s="6"/>
      <c r="KC30" s="6"/>
      <c r="KD30" s="6"/>
      <c r="KE30" s="6"/>
      <c r="KF30" s="6"/>
      <c r="KG30" s="6"/>
      <c r="KH30" s="6"/>
      <c r="KI30" s="6"/>
      <c r="KJ30" s="6"/>
      <c r="KK30" s="6"/>
      <c r="KL30" s="6"/>
      <c r="KM30" s="6"/>
      <c r="KN30" s="6"/>
      <c r="KO30" s="6"/>
      <c r="KP30" s="6"/>
      <c r="KQ30" s="6"/>
      <c r="KR30" s="6"/>
      <c r="KS30" s="6"/>
      <c r="KT30" s="6"/>
      <c r="KU30" s="6"/>
      <c r="KV30" s="6"/>
      <c r="KW30" s="6"/>
      <c r="KX30" s="6"/>
      <c r="KY30" s="6"/>
      <c r="KZ30" s="6"/>
      <c r="LA30" s="6"/>
      <c r="LB30" s="6"/>
      <c r="LC30" s="6"/>
      <c r="LD30" s="6"/>
      <c r="LE30" s="6"/>
      <c r="LF30" s="6"/>
      <c r="LG30" s="6"/>
      <c r="LH30" s="6"/>
      <c r="LI30" s="6"/>
      <c r="LJ30" s="6"/>
      <c r="LK30" s="6"/>
      <c r="LL30" s="6"/>
      <c r="LM30" s="6"/>
      <c r="LN30" s="6"/>
      <c r="LO30" s="6"/>
      <c r="LP30" s="6"/>
      <c r="LQ30" s="6"/>
      <c r="LR30" s="6"/>
      <c r="LS30" s="6"/>
      <c r="LT30" s="6"/>
      <c r="LU30" s="6"/>
      <c r="LV30" s="6"/>
      <c r="LW30" s="6"/>
      <c r="LX30" s="6"/>
      <c r="LY30" s="6"/>
      <c r="LZ30" s="6"/>
      <c r="MA30" s="6"/>
      <c r="MB30" s="6"/>
      <c r="MC30" s="6"/>
      <c r="MD30" s="6"/>
      <c r="ME30" s="6"/>
      <c r="MF30" s="6"/>
      <c r="MG30" s="6"/>
      <c r="MH30" s="6"/>
      <c r="MI30" s="6"/>
      <c r="MJ30" s="6"/>
      <c r="MK30" s="6"/>
      <c r="ML30" s="6"/>
      <c r="MM30" s="6"/>
      <c r="MN30" s="6"/>
      <c r="MO30" s="6"/>
      <c r="MP30" s="6"/>
      <c r="MQ30" s="6"/>
      <c r="MR30" s="6"/>
      <c r="MS30" s="6"/>
      <c r="MT30" s="6"/>
      <c r="MU30" s="6"/>
      <c r="MV30" s="6"/>
      <c r="MW30" s="6"/>
      <c r="MX30" s="6"/>
      <c r="MY30" s="6"/>
      <c r="MZ30" s="6"/>
      <c r="NA30" s="6"/>
      <c r="NB30" s="6"/>
      <c r="NC30" s="6"/>
      <c r="ND30" s="6"/>
      <c r="NE30" s="6"/>
      <c r="NF30" s="6"/>
      <c r="NG30" s="6"/>
      <c r="NH30" s="6"/>
      <c r="NI30" s="6"/>
      <c r="NJ30" s="6"/>
      <c r="NK30" s="6"/>
      <c r="NL30" s="6"/>
      <c r="NM30" s="6"/>
      <c r="NN30" s="6"/>
      <c r="NO30" s="6"/>
      <c r="NP30" s="6"/>
      <c r="NQ30" s="6"/>
      <c r="NR30" s="6"/>
      <c r="NS30" s="6"/>
      <c r="NT30" s="6"/>
      <c r="NU30" s="6"/>
      <c r="NV30" s="6"/>
      <c r="NW30" s="6"/>
      <c r="NX30" s="6"/>
      <c r="NY30" s="6"/>
      <c r="NZ30" s="6"/>
      <c r="OA30" s="6"/>
      <c r="OB30" s="6"/>
      <c r="OC30" s="6"/>
      <c r="OD30" s="6"/>
      <c r="OE30" s="6"/>
      <c r="OF30" s="6"/>
      <c r="OG30" s="6"/>
      <c r="OH30" s="6"/>
      <c r="OI30" s="6"/>
      <c r="OJ30" s="6"/>
      <c r="OK30" s="6"/>
      <c r="OL30" s="6"/>
      <c r="OM30" s="6"/>
      <c r="ON30" s="6"/>
      <c r="OO30" s="6"/>
      <c r="OP30" s="6"/>
      <c r="OQ30" s="6"/>
      <c r="OR30" s="6"/>
      <c r="OS30" s="6"/>
      <c r="OT30" s="6"/>
      <c r="OU30" s="6"/>
      <c r="OV30" s="6"/>
      <c r="OW30" s="6"/>
      <c r="OX30" s="6"/>
      <c r="OY30" s="6"/>
      <c r="OZ30" s="6"/>
      <c r="PA30" s="6"/>
      <c r="PB30" s="6"/>
      <c r="PC30" s="6"/>
      <c r="PD30" s="6"/>
      <c r="PE30" s="6"/>
      <c r="PF30" s="6"/>
      <c r="PG30" s="6"/>
      <c r="PH30" s="6"/>
      <c r="PI30" s="6"/>
      <c r="PJ30" s="6"/>
      <c r="PK30" s="6"/>
      <c r="PL30" s="6"/>
      <c r="PM30" s="6"/>
      <c r="PN30" s="6"/>
      <c r="PO30" s="6"/>
      <c r="PP30" s="6"/>
      <c r="PQ30" s="6"/>
      <c r="PR30" s="6"/>
      <c r="PS30" s="6"/>
      <c r="PT30" s="6"/>
      <c r="PU30" s="6"/>
      <c r="PV30" s="6"/>
      <c r="PW30" s="6"/>
      <c r="PX30" s="6"/>
      <c r="PY30" s="6"/>
      <c r="PZ30" s="6"/>
      <c r="QA30" s="6"/>
      <c r="QB30" s="6"/>
      <c r="QC30" s="6"/>
      <c r="QD30" s="6"/>
      <c r="QE30" s="6"/>
      <c r="QF30" s="6"/>
      <c r="QG30" s="6"/>
      <c r="QH30" s="6"/>
      <c r="QI30" s="6"/>
      <c r="QJ30" s="6"/>
      <c r="QK30" s="6"/>
      <c r="QL30" s="6"/>
      <c r="QM30" s="6"/>
      <c r="QN30" s="6"/>
      <c r="QO30" s="6"/>
      <c r="QP30" s="6"/>
      <c r="QQ30" s="6"/>
      <c r="QR30" s="6"/>
      <c r="QS30" s="6"/>
      <c r="QT30" s="6"/>
      <c r="QU30" s="6"/>
      <c r="QV30" s="6"/>
      <c r="QW30" s="6"/>
      <c r="QX30" s="6"/>
      <c r="QY30" s="6"/>
      <c r="QZ30" s="6"/>
      <c r="RA30" s="6"/>
      <c r="RB30" s="6"/>
      <c r="RC30" s="6"/>
      <c r="RD30" s="6"/>
      <c r="RE30" s="6"/>
      <c r="RF30" s="6"/>
      <c r="RG30" s="6"/>
      <c r="RH30" s="6"/>
      <c r="RI30" s="6"/>
      <c r="RJ30" s="6"/>
      <c r="RK30" s="6"/>
      <c r="RL30" s="6"/>
      <c r="RM30" s="6"/>
      <c r="RN30" s="6"/>
      <c r="RO30" s="6"/>
      <c r="RP30" s="6"/>
      <c r="RQ30" s="6"/>
      <c r="RR30" s="6"/>
      <c r="RS30" s="6"/>
      <c r="RT30" s="6"/>
      <c r="RU30" s="6"/>
      <c r="RV30" s="6"/>
      <c r="RW30" s="6"/>
      <c r="RX30" s="6"/>
      <c r="RY30" s="6"/>
      <c r="RZ30" s="6"/>
      <c r="SA30" s="6"/>
      <c r="SB30" s="6"/>
      <c r="SC30" s="6"/>
      <c r="SD30" s="6"/>
      <c r="SE30" s="6"/>
      <c r="SF30" s="6"/>
      <c r="SG30" s="6"/>
      <c r="SH30" s="6"/>
      <c r="SI30" s="6"/>
      <c r="SJ30" s="6"/>
      <c r="SK30" s="6"/>
      <c r="SL30" s="6"/>
      <c r="SM30" s="6"/>
      <c r="SN30" s="6"/>
      <c r="SO30" s="6"/>
      <c r="SP30" s="6"/>
      <c r="SQ30" s="6"/>
      <c r="SR30" s="6"/>
      <c r="SS30" s="6"/>
      <c r="ST30" s="6"/>
      <c r="SU30" s="6"/>
      <c r="SV30" s="6"/>
      <c r="SW30" s="6"/>
      <c r="SX30" s="6"/>
      <c r="SY30" s="6"/>
      <c r="SZ30" s="6"/>
      <c r="TA30" s="6"/>
      <c r="TB30" s="6"/>
      <c r="TC30" s="6"/>
      <c r="TD30" s="6"/>
      <c r="TE30" s="6"/>
      <c r="TF30" s="6"/>
      <c r="TG30" s="6"/>
      <c r="TH30" s="6"/>
      <c r="TI30" s="6"/>
      <c r="TJ30" s="6"/>
      <c r="TK30" s="6"/>
      <c r="TL30" s="6"/>
      <c r="TM30" s="6"/>
      <c r="TN30" s="6"/>
      <c r="TO30" s="6"/>
      <c r="TP30" s="6"/>
      <c r="TQ30" s="6"/>
      <c r="TR30" s="6"/>
      <c r="TS30" s="6"/>
      <c r="TT30" s="6"/>
      <c r="TU30" s="6"/>
      <c r="TV30" s="6"/>
      <c r="TW30" s="6"/>
      <c r="TX30" s="6"/>
      <c r="TY30" s="6"/>
      <c r="TZ30" s="6"/>
      <c r="UA30" s="6"/>
      <c r="UB30" s="6"/>
      <c r="UC30" s="6"/>
      <c r="UD30" s="6"/>
      <c r="UE30" s="6"/>
      <c r="UF30" s="6"/>
      <c r="UG30" s="6"/>
      <c r="UH30" s="6"/>
      <c r="UI30" s="6"/>
      <c r="UJ30" s="6"/>
      <c r="UK30" s="6"/>
      <c r="UL30" s="6"/>
      <c r="UM30" s="6"/>
      <c r="UN30" s="6"/>
      <c r="UO30" s="6"/>
      <c r="UP30" s="6"/>
      <c r="UQ30" s="6"/>
      <c r="UR30" s="6"/>
      <c r="US30" s="6"/>
      <c r="UT30" s="6"/>
      <c r="UU30" s="6"/>
      <c r="UV30" s="6"/>
      <c r="UW30" s="6"/>
      <c r="UX30" s="6"/>
      <c r="UY30" s="6"/>
      <c r="UZ30" s="6"/>
      <c r="VA30" s="6"/>
      <c r="VB30" s="6"/>
      <c r="VC30" s="6"/>
      <c r="VD30" s="6"/>
      <c r="VE30" s="6"/>
      <c r="VF30" s="6"/>
      <c r="VG30" s="6"/>
      <c r="VH30" s="6"/>
      <c r="VI30" s="6"/>
      <c r="VJ30" s="6"/>
      <c r="VK30" s="6"/>
      <c r="VL30" s="6"/>
      <c r="VM30" s="6"/>
      <c r="VN30" s="6"/>
      <c r="VO30" s="6"/>
      <c r="VP30" s="6"/>
      <c r="VQ30" s="6"/>
      <c r="VR30" s="6"/>
      <c r="VS30" s="6"/>
      <c r="VT30" s="6"/>
      <c r="VU30" s="6"/>
      <c r="VV30" s="6"/>
      <c r="VW30" s="6"/>
      <c r="VX30" s="6"/>
      <c r="VY30" s="6"/>
      <c r="VZ30" s="6"/>
      <c r="WA30" s="6"/>
      <c r="WB30" s="6"/>
      <c r="WC30" s="6"/>
      <c r="WD30" s="6"/>
      <c r="WE30" s="6"/>
      <c r="WF30" s="6"/>
      <c r="WG30" s="6"/>
      <c r="WH30" s="6"/>
      <c r="WI30" s="6"/>
      <c r="WJ30" s="6"/>
      <c r="WK30" s="6"/>
      <c r="WL30" s="6"/>
      <c r="WM30" s="6"/>
      <c r="WN30" s="6"/>
      <c r="WO30" s="6"/>
      <c r="WP30" s="6"/>
      <c r="WQ30" s="6"/>
      <c r="WR30" s="6"/>
      <c r="WS30" s="6"/>
      <c r="WT30" s="6"/>
      <c r="WU30" s="6"/>
      <c r="WV30" s="6"/>
      <c r="WW30" s="6"/>
      <c r="WX30" s="6"/>
      <c r="WY30" s="6"/>
      <c r="WZ30" s="6"/>
      <c r="XA30" s="6"/>
      <c r="XB30" s="6"/>
      <c r="XC30" s="6"/>
      <c r="XD30" s="6"/>
      <c r="XE30" s="6"/>
      <c r="XF30" s="6"/>
      <c r="XG30" s="6"/>
      <c r="XH30" s="6"/>
      <c r="XI30" s="6"/>
      <c r="XJ30" s="6"/>
      <c r="XK30" s="6"/>
      <c r="XL30" s="6"/>
      <c r="XM30" s="6"/>
      <c r="XN30" s="6"/>
      <c r="XO30" s="6"/>
      <c r="XP30" s="6"/>
      <c r="XQ30" s="6"/>
      <c r="XR30" s="6"/>
      <c r="XS30" s="6"/>
      <c r="XT30" s="6"/>
      <c r="XU30" s="6"/>
      <c r="XV30" s="6"/>
      <c r="XW30" s="6"/>
      <c r="XX30" s="6"/>
      <c r="XY30" s="6"/>
      <c r="XZ30" s="6"/>
      <c r="YA30" s="6"/>
      <c r="YB30" s="6"/>
      <c r="YC30" s="6"/>
      <c r="YD30" s="6"/>
      <c r="YE30" s="6"/>
      <c r="YF30" s="6"/>
      <c r="YG30" s="6"/>
      <c r="YH30" s="6"/>
      <c r="YI30" s="6"/>
      <c r="YJ30" s="6"/>
      <c r="YK30" s="6"/>
      <c r="YL30" s="6"/>
      <c r="YM30" s="6"/>
      <c r="YN30" s="6"/>
      <c r="YO30" s="6"/>
      <c r="YP30" s="6"/>
      <c r="YQ30" s="6"/>
      <c r="YR30" s="6"/>
      <c r="YS30" s="6"/>
      <c r="YT30" s="6"/>
      <c r="YU30" s="6"/>
      <c r="YV30" s="6"/>
      <c r="YW30" s="6"/>
      <c r="YX30" s="6"/>
      <c r="YY30" s="6"/>
      <c r="YZ30" s="6"/>
      <c r="ZA30" s="6"/>
      <c r="ZB30" s="6"/>
      <c r="ZC30" s="6"/>
      <c r="ZD30" s="6"/>
      <c r="ZE30" s="6"/>
      <c r="ZF30" s="6"/>
      <c r="ZG30" s="6"/>
      <c r="ZH30" s="6"/>
      <c r="ZI30" s="6"/>
      <c r="ZJ30" s="6"/>
      <c r="ZK30" s="6"/>
      <c r="ZL30" s="6"/>
      <c r="ZM30" s="6"/>
      <c r="ZN30" s="6"/>
      <c r="ZO30" s="6"/>
      <c r="ZP30" s="6"/>
      <c r="ZQ30" s="6"/>
      <c r="ZR30" s="6"/>
      <c r="ZS30" s="6"/>
      <c r="ZT30" s="6"/>
      <c r="ZU30" s="6"/>
      <c r="ZV30" s="6"/>
      <c r="ZW30" s="6"/>
      <c r="ZX30" s="6"/>
      <c r="ZY30" s="6"/>
      <c r="ZZ30" s="6"/>
      <c r="AAA30" s="6"/>
      <c r="AAB30" s="6"/>
      <c r="AAC30" s="6"/>
      <c r="AAD30" s="6"/>
      <c r="AAE30" s="6"/>
      <c r="AAF30" s="6"/>
      <c r="AAG30" s="6"/>
      <c r="AAH30" s="6"/>
      <c r="AAI30" s="6"/>
      <c r="AAJ30" s="6"/>
      <c r="AAK30" s="6"/>
      <c r="AAL30" s="6"/>
      <c r="AAM30" s="6"/>
      <c r="AAN30" s="6"/>
      <c r="AAO30" s="6"/>
      <c r="AAP30" s="6"/>
      <c r="AAQ30" s="6"/>
      <c r="AAR30" s="6"/>
      <c r="AAS30" s="6"/>
      <c r="AAT30" s="6"/>
      <c r="AAU30" s="6"/>
      <c r="AAV30" s="6"/>
      <c r="AAW30" s="6"/>
      <c r="AAX30" s="6"/>
      <c r="AAY30" s="6"/>
      <c r="AAZ30" s="6"/>
      <c r="ABA30" s="6"/>
      <c r="ABB30" s="6"/>
      <c r="ABC30" s="6"/>
      <c r="ABD30" s="6"/>
      <c r="ABE30" s="6"/>
      <c r="ABF30" s="6"/>
      <c r="ABG30" s="6"/>
      <c r="ABH30" s="6"/>
      <c r="ABI30" s="6"/>
      <c r="ABJ30" s="6"/>
      <c r="ABK30" s="6"/>
      <c r="ABL30" s="6"/>
      <c r="ABM30" s="6"/>
      <c r="ABN30" s="6"/>
      <c r="ABO30" s="6"/>
      <c r="ABP30" s="6"/>
      <c r="ABQ30" s="6"/>
      <c r="ABR30" s="6"/>
      <c r="ABS30" s="6"/>
      <c r="ABT30" s="6"/>
      <c r="ABU30" s="6"/>
      <c r="ABV30" s="6"/>
      <c r="ABW30" s="6"/>
      <c r="ABX30" s="6"/>
      <c r="ABY30" s="6"/>
      <c r="ABZ30" s="6"/>
      <c r="ACA30" s="6"/>
      <c r="ACB30" s="6"/>
      <c r="ACC30" s="6"/>
      <c r="ACD30" s="6"/>
      <c r="ACE30" s="6"/>
      <c r="ACF30" s="6"/>
      <c r="ACG30" s="6"/>
      <c r="ACH30" s="6"/>
      <c r="ACI30" s="6"/>
      <c r="ACJ30" s="6"/>
      <c r="ACK30" s="6"/>
      <c r="ACL30" s="6"/>
      <c r="ACM30" s="6"/>
      <c r="ACN30" s="6"/>
      <c r="ACO30" s="6"/>
      <c r="ACP30" s="6"/>
      <c r="ACQ30" s="6"/>
      <c r="ACR30" s="6"/>
      <c r="ACS30" s="6"/>
      <c r="ACT30" s="6"/>
      <c r="ACU30" s="6"/>
      <c r="ACV30" s="6"/>
      <c r="ACW30" s="6"/>
      <c r="ACX30" s="6"/>
      <c r="ACY30" s="6"/>
      <c r="ACZ30" s="6"/>
      <c r="ADA30" s="6"/>
      <c r="ADB30" s="6"/>
      <c r="ADC30" s="6"/>
      <c r="ADD30" s="6"/>
      <c r="ADE30" s="6"/>
      <c r="ADF30" s="6"/>
      <c r="ADG30" s="6"/>
      <c r="ADH30" s="6"/>
      <c r="ADI30" s="6"/>
      <c r="ADJ30" s="6"/>
      <c r="ADK30" s="6"/>
      <c r="ADL30" s="6"/>
      <c r="ADM30" s="6"/>
      <c r="ADN30" s="6"/>
      <c r="ADO30" s="6"/>
      <c r="ADP30" s="6"/>
      <c r="ADQ30" s="6"/>
      <c r="ADR30" s="6"/>
      <c r="ADS30" s="6"/>
      <c r="ADT30" s="6"/>
      <c r="ADU30" s="6"/>
      <c r="ADV30" s="6"/>
      <c r="ADW30" s="6"/>
      <c r="ADX30" s="6"/>
      <c r="ADY30" s="6"/>
      <c r="ADZ30" s="6"/>
      <c r="AEA30" s="6"/>
      <c r="AEB30" s="6"/>
      <c r="AEC30" s="6"/>
      <c r="AED30" s="6"/>
      <c r="AEE30" s="6"/>
      <c r="AEF30" s="6"/>
      <c r="AEG30" s="6"/>
      <c r="AEH30" s="6"/>
      <c r="AEI30" s="6"/>
      <c r="AEJ30" s="6"/>
      <c r="AEK30" s="6"/>
      <c r="AEL30" s="6"/>
      <c r="AEM30" s="6"/>
      <c r="AEN30" s="6"/>
      <c r="AEO30" s="6"/>
      <c r="AEP30" s="6"/>
      <c r="AEQ30" s="6"/>
      <c r="AER30" s="6"/>
      <c r="AES30" s="6"/>
      <c r="AET30" s="6"/>
      <c r="AEU30" s="6"/>
      <c r="AEV30" s="6"/>
      <c r="AEW30" s="6"/>
      <c r="AEX30" s="6"/>
      <c r="AEY30" s="6"/>
      <c r="AEZ30" s="6"/>
      <c r="AFA30" s="6"/>
      <c r="AFB30" s="6"/>
      <c r="AFC30" s="6"/>
      <c r="AFD30" s="6"/>
      <c r="AFE30" s="6"/>
      <c r="AFF30" s="6"/>
      <c r="AFG30" s="6"/>
      <c r="AFH30" s="6"/>
      <c r="AFI30" s="6"/>
      <c r="AFJ30" s="6"/>
      <c r="AFK30" s="6"/>
      <c r="AFL30" s="6"/>
      <c r="AFM30" s="6"/>
      <c r="AFN30" s="6"/>
      <c r="AFO30" s="6"/>
      <c r="AFP30" s="6"/>
      <c r="AFQ30" s="6"/>
      <c r="AFR30" s="6"/>
      <c r="AFS30" s="6"/>
      <c r="AFT30" s="6"/>
      <c r="AFU30" s="6"/>
      <c r="AFV30" s="6"/>
      <c r="AFW30" s="6"/>
      <c r="AFX30" s="6"/>
      <c r="AFY30" s="6"/>
      <c r="AFZ30" s="6"/>
      <c r="AGA30" s="6"/>
      <c r="AGB30" s="6"/>
      <c r="AGC30" s="6"/>
      <c r="AGD30" s="6"/>
      <c r="AGE30" s="6"/>
      <c r="AGF30" s="6"/>
      <c r="AGG30" s="6"/>
      <c r="AGH30" s="6"/>
      <c r="AGI30" s="6"/>
      <c r="AGJ30" s="6"/>
      <c r="AGK30" s="6"/>
      <c r="AGL30" s="6"/>
      <c r="AGM30" s="6"/>
      <c r="AGN30" s="6"/>
      <c r="AGO30" s="6"/>
      <c r="AGP30" s="6"/>
      <c r="AGQ30" s="6"/>
      <c r="AGR30" s="6"/>
      <c r="AGS30" s="6"/>
      <c r="AGT30" s="6"/>
      <c r="AGU30" s="6"/>
      <c r="AGV30" s="6"/>
      <c r="AGW30" s="6"/>
      <c r="AGX30" s="6"/>
      <c r="AGY30" s="6"/>
      <c r="AGZ30" s="6"/>
      <c r="AHA30" s="6"/>
      <c r="AHB30" s="6"/>
      <c r="AHC30" s="6"/>
      <c r="AHD30" s="6"/>
      <c r="AHE30" s="6"/>
      <c r="AHF30" s="6"/>
      <c r="AHG30" s="6"/>
      <c r="AHH30" s="6"/>
      <c r="AHI30" s="6"/>
      <c r="AHJ30" s="6"/>
      <c r="AHK30" s="6"/>
      <c r="AHL30" s="6"/>
      <c r="AHM30" s="6"/>
      <c r="AHN30" s="6"/>
      <c r="AHO30" s="6"/>
      <c r="AHP30" s="6"/>
      <c r="AHQ30" s="6"/>
      <c r="AHR30" s="6"/>
      <c r="AHS30" s="6"/>
      <c r="AHT30" s="6"/>
      <c r="AHU30" s="6"/>
      <c r="AHV30" s="6"/>
      <c r="AHW30" s="6"/>
      <c r="AHX30" s="6"/>
      <c r="AHY30" s="6"/>
      <c r="AHZ30" s="6"/>
      <c r="AIA30" s="6"/>
      <c r="AIB30" s="6"/>
      <c r="AIC30" s="6"/>
      <c r="AID30" s="6"/>
      <c r="AIE30" s="6"/>
      <c r="AIF30" s="6"/>
      <c r="AIG30" s="6"/>
      <c r="AIH30" s="6"/>
      <c r="AII30" s="6"/>
      <c r="AIJ30" s="6"/>
      <c r="AIK30" s="6"/>
      <c r="AIL30" s="6"/>
      <c r="AIM30" s="6"/>
      <c r="AIN30" s="6"/>
      <c r="AIO30" s="6"/>
      <c r="AIP30" s="6"/>
      <c r="AIQ30" s="6"/>
      <c r="AIR30" s="6"/>
      <c r="AIS30" s="6"/>
      <c r="AIT30" s="6"/>
      <c r="AIU30" s="6"/>
      <c r="AIV30" s="6"/>
      <c r="AIW30" s="6"/>
      <c r="AIX30" s="6"/>
      <c r="AIY30" s="6"/>
      <c r="AIZ30" s="6"/>
      <c r="AJA30" s="6"/>
      <c r="AJB30" s="6"/>
      <c r="AJC30" s="6"/>
      <c r="AJD30" s="6"/>
      <c r="AJE30" s="6"/>
      <c r="AJF30" s="6"/>
      <c r="AJG30" s="6"/>
      <c r="AJH30" s="6"/>
      <c r="AJI30" s="6"/>
      <c r="AJJ30" s="6"/>
      <c r="AJK30" s="6"/>
      <c r="AJL30" s="6"/>
      <c r="AJM30" s="6"/>
      <c r="AJN30" s="6"/>
      <c r="AJO30" s="6"/>
      <c r="AJP30" s="6"/>
      <c r="AJQ30" s="6"/>
      <c r="AJR30" s="6"/>
      <c r="AJS30" s="6"/>
      <c r="AJT30" s="6"/>
      <c r="AJU30" s="6"/>
      <c r="AJV30" s="6"/>
      <c r="AJW30" s="6"/>
      <c r="AJX30" s="6"/>
      <c r="AJY30" s="6"/>
      <c r="AJZ30" s="6"/>
      <c r="AKA30" s="6"/>
      <c r="AKB30" s="6"/>
      <c r="AKC30" s="6"/>
      <c r="AKD30" s="6"/>
      <c r="AKE30" s="6"/>
      <c r="AKF30" s="6"/>
      <c r="AKG30" s="6"/>
      <c r="AKH30" s="6"/>
      <c r="AKI30" s="6"/>
      <c r="AKJ30" s="6"/>
      <c r="AKK30" s="6"/>
      <c r="AKL30" s="6"/>
      <c r="AKM30" s="6"/>
      <c r="AKN30" s="6"/>
      <c r="AKO30" s="6"/>
      <c r="AKP30" s="6"/>
      <c r="AKQ30" s="6"/>
      <c r="AKR30" s="6"/>
      <c r="AKS30" s="6"/>
      <c r="AKT30" s="6"/>
      <c r="AKU30" s="6"/>
      <c r="AKV30" s="6"/>
      <c r="AKW30" s="6"/>
      <c r="AKX30" s="6"/>
      <c r="AKY30" s="6"/>
      <c r="AKZ30" s="6"/>
      <c r="ALA30" s="6"/>
      <c r="ALB30" s="6"/>
      <c r="ALC30" s="6"/>
      <c r="ALD30" s="6"/>
      <c r="ALE30" s="6"/>
      <c r="ALF30" s="6"/>
      <c r="ALG30" s="6"/>
      <c r="ALH30" s="6"/>
      <c r="ALI30" s="6"/>
      <c r="ALJ30" s="6"/>
      <c r="ALK30" s="6"/>
      <c r="ALL30" s="6"/>
      <c r="ALM30" s="6"/>
      <c r="ALN30" s="6"/>
      <c r="ALO30" s="6"/>
      <c r="ALP30" s="6"/>
      <c r="ALQ30" s="6"/>
      <c r="ALR30" s="6"/>
      <c r="ALS30" s="6"/>
      <c r="ALT30" s="6"/>
      <c r="ALU30" s="6"/>
      <c r="ALV30" s="6"/>
      <c r="ALW30" s="6"/>
      <c r="ALX30" s="6"/>
      <c r="ALY30" s="6"/>
      <c r="ALZ30" s="6"/>
      <c r="AMA30" s="6"/>
      <c r="AMB30" s="6"/>
      <c r="AMC30" s="6"/>
      <c r="AMD30" s="6"/>
      <c r="AME30" s="6"/>
      <c r="AMF30" s="6"/>
      <c r="AMG30" s="6"/>
      <c r="AMH30" s="6"/>
      <c r="AMI30" s="6"/>
      <c r="AMJ30" s="6"/>
      <c r="AMK30" s="6"/>
      <c r="AML30" s="6"/>
      <c r="AMM30" s="6"/>
      <c r="AMN30" s="6"/>
      <c r="AMO30" s="6"/>
      <c r="AMP30" s="6"/>
      <c r="AMQ30" s="6"/>
      <c r="AMR30" s="6"/>
      <c r="AMS30" s="6"/>
      <c r="AMT30" s="6"/>
      <c r="AMU30" s="6"/>
      <c r="AMV30" s="6"/>
      <c r="AMW30" s="6"/>
      <c r="AMX30" s="6"/>
      <c r="AMY30" s="6"/>
      <c r="AMZ30" s="6"/>
      <c r="ANA30" s="6"/>
      <c r="ANB30" s="6"/>
      <c r="ANC30" s="6"/>
      <c r="AND30" s="6"/>
      <c r="ANE30" s="6"/>
      <c r="ANF30" s="6"/>
      <c r="ANG30" s="6"/>
      <c r="ANH30" s="6"/>
      <c r="ANI30" s="6"/>
      <c r="ANJ30" s="6"/>
      <c r="ANK30" s="6"/>
      <c r="ANL30" s="6"/>
      <c r="ANM30" s="6"/>
      <c r="ANN30" s="6"/>
      <c r="ANO30" s="6"/>
      <c r="ANP30" s="6"/>
      <c r="ANQ30" s="6"/>
      <c r="ANR30" s="6"/>
      <c r="ANS30" s="6"/>
      <c r="ANT30" s="6"/>
      <c r="ANU30" s="6"/>
      <c r="ANV30" s="6"/>
      <c r="ANW30" s="6"/>
      <c r="ANX30" s="6"/>
      <c r="ANY30" s="6"/>
      <c r="ANZ30" s="6"/>
      <c r="AOA30" s="6"/>
      <c r="AOB30" s="6"/>
      <c r="AOC30" s="6"/>
      <c r="AOD30" s="6"/>
      <c r="AOE30" s="6"/>
      <c r="AOF30" s="6"/>
      <c r="AOG30" s="6"/>
      <c r="AOH30" s="6"/>
      <c r="AOI30" s="6"/>
      <c r="AOJ30" s="6"/>
      <c r="AOK30" s="6"/>
      <c r="AOL30" s="6"/>
      <c r="AOM30" s="6"/>
      <c r="AON30" s="6"/>
      <c r="AOO30" s="6"/>
      <c r="AOP30" s="6"/>
      <c r="AOQ30" s="6"/>
      <c r="AOR30" s="6"/>
      <c r="AOS30" s="6"/>
      <c r="AOT30" s="6"/>
      <c r="AOU30" s="6"/>
      <c r="AOV30" s="6"/>
      <c r="AOW30" s="6"/>
      <c r="AOX30" s="6"/>
      <c r="AOY30" s="6"/>
      <c r="AOZ30" s="6"/>
      <c r="APA30" s="6"/>
      <c r="APB30" s="6"/>
      <c r="APC30" s="6"/>
      <c r="APD30" s="6"/>
      <c r="APE30" s="6"/>
      <c r="APF30" s="6"/>
      <c r="APG30" s="6"/>
      <c r="APH30" s="6"/>
      <c r="API30" s="6"/>
      <c r="APJ30" s="6"/>
      <c r="APK30" s="6"/>
      <c r="APL30" s="6"/>
      <c r="APM30" s="6"/>
      <c r="APN30" s="6"/>
      <c r="APO30" s="6"/>
      <c r="APP30" s="6"/>
      <c r="APQ30" s="6"/>
      <c r="APR30" s="6"/>
      <c r="APS30" s="6"/>
      <c r="APT30" s="6"/>
      <c r="APU30" s="6"/>
      <c r="APV30" s="6"/>
      <c r="APW30" s="6"/>
      <c r="APX30" s="6"/>
      <c r="APY30" s="6"/>
      <c r="APZ30" s="6"/>
      <c r="AQA30" s="6"/>
      <c r="AQB30" s="6"/>
      <c r="AQC30" s="6"/>
      <c r="AQD30" s="6"/>
      <c r="AQE30" s="6"/>
      <c r="AQF30" s="6"/>
      <c r="AQG30" s="6"/>
      <c r="AQH30" s="6"/>
      <c r="AQI30" s="6"/>
      <c r="AQJ30" s="6"/>
      <c r="AQK30" s="6"/>
      <c r="AQL30" s="6"/>
      <c r="AQM30" s="6"/>
      <c r="AQN30" s="6"/>
      <c r="AQO30" s="6"/>
      <c r="AQP30" s="6"/>
      <c r="AQQ30" s="6"/>
      <c r="AQR30" s="6"/>
      <c r="AQS30" s="6"/>
      <c r="AQT30" s="6"/>
      <c r="AQU30" s="6"/>
      <c r="AQV30" s="6"/>
      <c r="AQW30" s="6"/>
      <c r="AQX30" s="6"/>
      <c r="AQY30" s="6"/>
      <c r="AQZ30" s="6"/>
      <c r="ARA30" s="6"/>
      <c r="ARB30" s="6"/>
      <c r="ARC30" s="6"/>
      <c r="ARD30" s="6"/>
      <c r="ARE30" s="6"/>
      <c r="ARF30" s="6"/>
      <c r="ARG30" s="6"/>
      <c r="ARH30" s="6"/>
      <c r="ARI30" s="6"/>
      <c r="ARJ30" s="6"/>
      <c r="ARK30" s="6"/>
      <c r="ARL30" s="6"/>
      <c r="ARM30" s="6"/>
      <c r="ARN30" s="6"/>
      <c r="ARO30" s="6"/>
      <c r="ARP30" s="6"/>
      <c r="ARQ30" s="6"/>
      <c r="ARR30" s="6"/>
      <c r="ARS30" s="6"/>
      <c r="ART30" s="6"/>
      <c r="ARU30" s="6"/>
      <c r="ARV30" s="6"/>
      <c r="ARW30" s="6"/>
      <c r="ARX30" s="6"/>
      <c r="ARY30" s="6"/>
      <c r="ARZ30" s="6"/>
      <c r="ASA30" s="6"/>
      <c r="ASB30" s="6"/>
      <c r="ASC30" s="6"/>
      <c r="ASD30" s="6"/>
      <c r="ASE30" s="6"/>
      <c r="ASF30" s="6"/>
      <c r="ASG30" s="6"/>
      <c r="ASH30" s="6"/>
      <c r="ASI30" s="6"/>
      <c r="ASJ30" s="6"/>
      <c r="ASK30" s="6"/>
      <c r="ASL30" s="6"/>
      <c r="ASM30" s="6"/>
      <c r="ASN30" s="6"/>
      <c r="ASO30" s="6"/>
      <c r="ASP30" s="6"/>
      <c r="ASQ30" s="6"/>
      <c r="ASR30" s="6"/>
      <c r="ASS30" s="6"/>
      <c r="AST30" s="6"/>
      <c r="ASU30" s="6"/>
      <c r="ASV30" s="6"/>
      <c r="ASW30" s="6"/>
      <c r="ASX30" s="6"/>
      <c r="ASY30" s="6"/>
      <c r="ASZ30" s="6"/>
      <c r="ATA30" s="6"/>
      <c r="ATB30" s="6"/>
      <c r="ATC30" s="6"/>
      <c r="ATD30" s="6"/>
      <c r="ATE30" s="6"/>
      <c r="ATF30" s="6"/>
      <c r="ATG30" s="6"/>
      <c r="ATH30" s="6"/>
      <c r="ATI30" s="6"/>
      <c r="ATJ30" s="6"/>
      <c r="ATK30" s="6"/>
      <c r="ATL30" s="6"/>
      <c r="ATM30" s="6"/>
      <c r="ATN30" s="6"/>
      <c r="ATO30" s="6"/>
      <c r="ATP30" s="6"/>
      <c r="ATQ30" s="6"/>
      <c r="ATR30" s="6"/>
      <c r="ATS30" s="6"/>
      <c r="ATT30" s="6"/>
      <c r="ATU30" s="6"/>
      <c r="ATV30" s="6"/>
      <c r="ATW30" s="6"/>
      <c r="ATX30" s="6"/>
      <c r="ATY30" s="6"/>
      <c r="ATZ30" s="6"/>
      <c r="AUA30" s="6"/>
      <c r="AUB30" s="6"/>
      <c r="AUC30" s="6"/>
      <c r="AUD30" s="6"/>
      <c r="AUE30" s="6"/>
      <c r="AUF30" s="6"/>
      <c r="AUG30" s="6"/>
      <c r="AUH30" s="6"/>
      <c r="AUI30" s="6"/>
      <c r="AUJ30" s="6"/>
      <c r="AUK30" s="6"/>
      <c r="AUL30" s="6"/>
      <c r="AUM30" s="6"/>
      <c r="AUN30" s="6"/>
      <c r="AUO30" s="6"/>
      <c r="AUP30" s="6"/>
      <c r="AUQ30" s="6"/>
      <c r="AUR30" s="6"/>
      <c r="AUS30" s="6"/>
      <c r="AUT30" s="6"/>
      <c r="AUU30" s="6"/>
      <c r="AUV30" s="6"/>
      <c r="AUW30" s="6"/>
      <c r="AUX30" s="6"/>
      <c r="AUY30" s="6"/>
      <c r="AUZ30" s="6"/>
      <c r="AVA30" s="6"/>
      <c r="AVB30" s="6"/>
      <c r="AVC30" s="6"/>
      <c r="AVD30" s="6"/>
      <c r="AVE30" s="6"/>
      <c r="AVF30" s="6"/>
      <c r="AVG30" s="6"/>
      <c r="AVH30" s="6"/>
      <c r="AVI30" s="6"/>
      <c r="AVJ30" s="6"/>
      <c r="AVK30" s="6"/>
      <c r="AVL30" s="6"/>
      <c r="AVM30" s="6"/>
      <c r="AVN30" s="6"/>
      <c r="AVO30" s="6"/>
      <c r="AVP30" s="6"/>
      <c r="AVQ30" s="6"/>
      <c r="AVR30" s="6"/>
      <c r="AVS30" s="6"/>
      <c r="AVT30" s="6"/>
      <c r="AVU30" s="6"/>
      <c r="AVV30" s="6"/>
      <c r="AVW30" s="6"/>
      <c r="AVX30" s="6"/>
      <c r="AVY30" s="6"/>
      <c r="AVZ30" s="6"/>
      <c r="AWA30" s="6"/>
      <c r="AWB30" s="6"/>
      <c r="AWC30" s="6"/>
      <c r="AWD30" s="6"/>
      <c r="AWE30" s="6"/>
      <c r="AWF30" s="6"/>
      <c r="AWG30" s="6"/>
      <c r="AWH30" s="6"/>
      <c r="AWI30" s="6"/>
      <c r="AWJ30" s="6"/>
      <c r="AWK30" s="6"/>
      <c r="AWL30" s="6"/>
      <c r="AWM30" s="6"/>
      <c r="AWN30" s="6"/>
      <c r="AWO30" s="6"/>
      <c r="AWP30" s="6"/>
      <c r="AWQ30" s="6"/>
      <c r="AWR30" s="6"/>
      <c r="AWS30" s="6"/>
      <c r="AWT30" s="6"/>
      <c r="AWU30" s="6"/>
      <c r="AWV30" s="6"/>
      <c r="AWW30" s="6"/>
      <c r="AWX30" s="6"/>
      <c r="AWY30" s="6"/>
      <c r="AWZ30" s="6"/>
      <c r="AXA30" s="6"/>
      <c r="AXB30" s="6"/>
      <c r="AXC30" s="6"/>
      <c r="AXD30" s="6"/>
      <c r="AXE30" s="6"/>
      <c r="AXF30" s="6"/>
      <c r="AXG30" s="6"/>
      <c r="AXH30" s="6"/>
      <c r="AXI30" s="6"/>
      <c r="AXJ30" s="6"/>
      <c r="AXK30" s="6"/>
      <c r="AXL30" s="6"/>
      <c r="AXM30" s="6"/>
      <c r="AXN30" s="6"/>
      <c r="AXO30" s="6"/>
      <c r="AXP30" s="6"/>
      <c r="AXQ30" s="6"/>
      <c r="AXR30" s="6"/>
      <c r="AXS30" s="6"/>
      <c r="AXT30" s="6"/>
      <c r="AXU30" s="6"/>
      <c r="AXV30" s="6"/>
      <c r="AXW30" s="6"/>
      <c r="AXX30" s="6"/>
      <c r="AXY30" s="6"/>
      <c r="AXZ30" s="6"/>
      <c r="AYA30" s="6"/>
      <c r="AYB30" s="6"/>
      <c r="AYC30" s="6"/>
      <c r="AYD30" s="6"/>
      <c r="AYE30" s="6"/>
      <c r="AYF30" s="6"/>
      <c r="AYG30" s="6"/>
      <c r="AYH30" s="6"/>
      <c r="AYI30" s="6"/>
      <c r="AYJ30" s="6"/>
      <c r="AYK30" s="6"/>
      <c r="AYL30" s="6"/>
      <c r="AYM30" s="6"/>
      <c r="AYN30" s="6"/>
      <c r="AYO30" s="6"/>
      <c r="AYP30" s="6"/>
      <c r="AYQ30" s="6"/>
      <c r="AYR30" s="6"/>
      <c r="AYS30" s="6"/>
      <c r="AYT30" s="6"/>
      <c r="AYU30" s="6"/>
      <c r="AYV30" s="6"/>
      <c r="AYW30" s="6"/>
      <c r="AYX30" s="6"/>
      <c r="AYY30" s="6"/>
      <c r="AYZ30" s="6"/>
      <c r="AZA30" s="6"/>
      <c r="AZB30" s="6"/>
      <c r="AZC30" s="6"/>
      <c r="AZD30" s="6"/>
      <c r="AZE30" s="6"/>
      <c r="AZF30" s="6"/>
      <c r="AZG30" s="6"/>
      <c r="AZH30" s="6"/>
      <c r="AZI30" s="6"/>
      <c r="AZJ30" s="6"/>
      <c r="AZK30" s="6"/>
      <c r="AZL30" s="6"/>
      <c r="AZM30" s="6"/>
      <c r="AZN30" s="6"/>
      <c r="AZO30" s="6"/>
      <c r="AZP30" s="6"/>
      <c r="AZQ30" s="6"/>
      <c r="AZR30" s="6"/>
      <c r="AZS30" s="6"/>
      <c r="AZT30" s="6"/>
      <c r="AZU30" s="6"/>
      <c r="AZV30" s="6"/>
      <c r="AZW30" s="6"/>
      <c r="AZX30" s="6"/>
      <c r="AZY30" s="6"/>
      <c r="AZZ30" s="6"/>
      <c r="BAA30" s="6"/>
      <c r="BAB30" s="6"/>
      <c r="BAC30" s="6"/>
      <c r="BAD30" s="6"/>
      <c r="BAE30" s="6"/>
      <c r="BAF30" s="6"/>
      <c r="BAG30" s="6"/>
      <c r="BAH30" s="6"/>
      <c r="BAI30" s="6"/>
      <c r="BAJ30" s="6"/>
      <c r="BAK30" s="6"/>
      <c r="BAL30" s="6"/>
      <c r="BAM30" s="6"/>
      <c r="BAN30" s="6"/>
      <c r="BAO30" s="6"/>
      <c r="BAP30" s="6"/>
      <c r="BAQ30" s="6"/>
      <c r="BAR30" s="6"/>
      <c r="BAS30" s="6"/>
      <c r="BAT30" s="6"/>
      <c r="BAU30" s="6"/>
      <c r="BAV30" s="6"/>
      <c r="BAW30" s="6"/>
      <c r="BAX30" s="6"/>
      <c r="BAY30" s="6"/>
      <c r="BAZ30" s="6"/>
      <c r="BBA30" s="6"/>
      <c r="BBB30" s="6"/>
      <c r="BBC30" s="6"/>
      <c r="BBD30" s="6"/>
      <c r="BBE30" s="6"/>
      <c r="BBF30" s="6"/>
      <c r="BBG30" s="6"/>
      <c r="BBH30" s="6"/>
      <c r="BBI30" s="6"/>
      <c r="BBJ30" s="6"/>
      <c r="BBK30" s="6"/>
      <c r="BBL30" s="6"/>
      <c r="BBM30" s="6"/>
      <c r="BBN30" s="6"/>
      <c r="BBO30" s="6"/>
      <c r="BBP30" s="6"/>
      <c r="BBQ30" s="6"/>
      <c r="BBR30" s="6"/>
      <c r="BBS30" s="6"/>
      <c r="BBT30" s="6"/>
      <c r="BBU30" s="6"/>
      <c r="BBV30" s="6"/>
      <c r="BBW30" s="6"/>
      <c r="BBX30" s="6"/>
      <c r="BBY30" s="6"/>
      <c r="BBZ30" s="6"/>
      <c r="BCA30" s="6"/>
      <c r="BCB30" s="6"/>
      <c r="BCC30" s="6"/>
      <c r="BCD30" s="6"/>
      <c r="BCE30" s="6"/>
      <c r="BCF30" s="6"/>
      <c r="BCG30" s="6"/>
      <c r="BCH30" s="6"/>
      <c r="BCI30" s="6"/>
      <c r="BCJ30" s="6"/>
      <c r="BCK30" s="6"/>
      <c r="BCL30" s="6"/>
      <c r="BCM30" s="6"/>
      <c r="BCN30" s="6"/>
      <c r="BCO30" s="6"/>
      <c r="BCP30" s="6"/>
      <c r="BCQ30" s="6"/>
      <c r="BCR30" s="6"/>
      <c r="BCS30" s="6"/>
      <c r="BCT30" s="6"/>
      <c r="BCU30" s="6"/>
      <c r="BCV30" s="6"/>
      <c r="BCW30" s="6"/>
      <c r="BCX30" s="6"/>
      <c r="BCY30" s="6"/>
      <c r="BCZ30" s="6"/>
      <c r="BDA30" s="6"/>
      <c r="BDB30" s="6"/>
      <c r="BDC30" s="6"/>
      <c r="BDD30" s="6"/>
      <c r="BDE30" s="6"/>
      <c r="BDF30" s="6"/>
      <c r="BDG30" s="6"/>
      <c r="BDH30" s="6"/>
      <c r="BDI30" s="6"/>
      <c r="BDJ30" s="6"/>
      <c r="BDK30" s="6"/>
      <c r="BDL30" s="6"/>
      <c r="BDM30" s="6"/>
      <c r="BDN30" s="6"/>
      <c r="BDO30" s="6"/>
      <c r="BDP30" s="6"/>
      <c r="BDQ30" s="6"/>
      <c r="BDR30" s="6"/>
      <c r="BDS30" s="6"/>
      <c r="BDT30" s="6"/>
      <c r="BDU30" s="6"/>
      <c r="BDV30" s="6"/>
      <c r="BDW30" s="6"/>
      <c r="BDX30" s="6"/>
      <c r="BDY30" s="6"/>
      <c r="BDZ30" s="6"/>
      <c r="BEA30" s="6"/>
      <c r="BEB30" s="6"/>
      <c r="BEC30" s="6"/>
      <c r="BED30" s="6"/>
      <c r="BEE30" s="6"/>
      <c r="BEF30" s="6"/>
      <c r="BEG30" s="6"/>
      <c r="BEH30" s="6"/>
      <c r="BEI30" s="6"/>
      <c r="BEJ30" s="6"/>
      <c r="BEK30" s="6"/>
      <c r="BEL30" s="6"/>
      <c r="BEM30" s="6"/>
      <c r="BEN30" s="6"/>
      <c r="BEO30" s="6"/>
      <c r="BEP30" s="6"/>
      <c r="BEQ30" s="6"/>
      <c r="BER30" s="6"/>
      <c r="BES30" s="6"/>
      <c r="BET30" s="6"/>
      <c r="BEU30" s="6"/>
      <c r="BEV30" s="6"/>
      <c r="BEW30" s="6"/>
      <c r="BEX30" s="6"/>
      <c r="BEY30" s="6"/>
      <c r="BEZ30" s="6"/>
      <c r="BFA30" s="6"/>
      <c r="BFB30" s="6"/>
      <c r="BFC30" s="6"/>
      <c r="BFD30" s="6"/>
      <c r="BFE30" s="6"/>
      <c r="BFF30" s="6"/>
      <c r="BFG30" s="6"/>
      <c r="BFH30" s="6"/>
      <c r="BFI30" s="6"/>
      <c r="BFJ30" s="6"/>
      <c r="BFK30" s="6"/>
      <c r="BFL30" s="6"/>
      <c r="BFM30" s="6"/>
      <c r="BFN30" s="6"/>
      <c r="BFO30" s="6"/>
      <c r="BFP30" s="6"/>
      <c r="BFQ30" s="6"/>
      <c r="BFR30" s="6"/>
      <c r="BFS30" s="6"/>
      <c r="BFT30" s="6"/>
      <c r="BFU30" s="6"/>
      <c r="BFV30" s="6"/>
      <c r="BFW30" s="6"/>
      <c r="BFX30" s="6"/>
      <c r="BFY30" s="6"/>
      <c r="BFZ30" s="6"/>
      <c r="BGA30" s="6"/>
      <c r="BGB30" s="6"/>
      <c r="BGC30" s="6"/>
      <c r="BGD30" s="6"/>
      <c r="BGE30" s="6"/>
      <c r="BGF30" s="6"/>
      <c r="BGG30" s="6"/>
      <c r="BGH30" s="6"/>
      <c r="BGI30" s="6"/>
      <c r="BGJ30" s="6"/>
      <c r="BGK30" s="6"/>
      <c r="BGL30" s="6"/>
      <c r="BGM30" s="6"/>
      <c r="BGN30" s="6"/>
      <c r="BGO30" s="6"/>
      <c r="BGP30" s="6"/>
      <c r="BGQ30" s="6"/>
      <c r="BGR30" s="6"/>
      <c r="BGS30" s="6"/>
      <c r="BGT30" s="6"/>
      <c r="BGU30" s="6"/>
      <c r="BGV30" s="6"/>
      <c r="BGW30" s="6"/>
      <c r="BGX30" s="6"/>
      <c r="BGY30" s="6"/>
      <c r="BGZ30" s="6"/>
      <c r="BHA30" s="6"/>
      <c r="BHB30" s="6"/>
      <c r="BHC30" s="6"/>
      <c r="BHD30" s="6"/>
      <c r="BHE30" s="6"/>
      <c r="BHF30" s="6"/>
      <c r="BHG30" s="6"/>
      <c r="BHH30" s="6"/>
      <c r="BHI30" s="6"/>
      <c r="BHJ30" s="6"/>
      <c r="BHK30" s="6"/>
      <c r="BHL30" s="6"/>
      <c r="BHM30" s="6"/>
      <c r="BHN30" s="6"/>
      <c r="BHO30" s="6"/>
      <c r="BHP30" s="6"/>
      <c r="BHQ30" s="6"/>
      <c r="BHR30" s="6"/>
      <c r="BHS30" s="6"/>
      <c r="BHT30" s="6"/>
      <c r="BHU30" s="6"/>
      <c r="BHV30" s="6"/>
      <c r="BHW30" s="6"/>
      <c r="BHX30" s="6"/>
      <c r="BHY30" s="6"/>
      <c r="BHZ30" s="6"/>
      <c r="BIA30" s="6"/>
      <c r="BIB30" s="6"/>
      <c r="BIC30" s="6"/>
      <c r="BID30" s="6"/>
      <c r="BIE30" s="6"/>
      <c r="BIF30" s="6"/>
      <c r="BIG30" s="6"/>
      <c r="BIH30" s="6"/>
      <c r="BII30" s="6"/>
      <c r="BIJ30" s="6"/>
      <c r="BIK30" s="6"/>
      <c r="BIL30" s="6"/>
      <c r="BIM30" s="6"/>
      <c r="BIN30" s="6"/>
      <c r="BIO30" s="6"/>
      <c r="BIP30" s="6"/>
      <c r="BIQ30" s="6"/>
      <c r="BIR30" s="6"/>
      <c r="BIS30" s="6"/>
      <c r="BIT30" s="6"/>
      <c r="BIU30" s="6"/>
      <c r="BIV30" s="6"/>
      <c r="BIW30" s="6"/>
      <c r="BIX30" s="6"/>
      <c r="BIY30" s="6"/>
      <c r="BIZ30" s="6"/>
      <c r="BJA30" s="6"/>
      <c r="BJB30" s="6"/>
      <c r="BJC30" s="6"/>
      <c r="BJD30" s="6"/>
      <c r="BJE30" s="6"/>
      <c r="BJF30" s="6"/>
      <c r="BJG30" s="6"/>
      <c r="BJH30" s="6"/>
      <c r="BJI30" s="6"/>
      <c r="BJJ30" s="6"/>
      <c r="BJK30" s="6"/>
      <c r="BJL30" s="6"/>
      <c r="BJM30" s="6"/>
      <c r="BJN30" s="6"/>
      <c r="BJO30" s="6"/>
      <c r="BJP30" s="6"/>
      <c r="BJQ30" s="6"/>
      <c r="BJR30" s="6"/>
      <c r="BJS30" s="6"/>
      <c r="BJT30" s="6"/>
      <c r="BJU30" s="6"/>
      <c r="BJV30" s="6"/>
      <c r="BJW30" s="6"/>
      <c r="BJX30" s="6"/>
      <c r="BJY30" s="6"/>
      <c r="BJZ30" s="6"/>
      <c r="BKA30" s="6"/>
      <c r="BKB30" s="6"/>
      <c r="BKC30" s="6"/>
      <c r="BKD30" s="6"/>
      <c r="BKE30" s="6"/>
      <c r="BKF30" s="6"/>
      <c r="BKG30" s="6"/>
      <c r="BKH30" s="6"/>
      <c r="BKI30" s="6"/>
      <c r="BKJ30" s="6"/>
      <c r="BKK30" s="6"/>
      <c r="BKL30" s="6"/>
      <c r="BKM30" s="6"/>
      <c r="BKN30" s="6"/>
      <c r="BKO30" s="6"/>
      <c r="BKP30" s="6"/>
      <c r="BKQ30" s="6"/>
      <c r="BKR30" s="6"/>
      <c r="BKS30" s="6"/>
      <c r="BKT30" s="6"/>
      <c r="BKU30" s="6"/>
      <c r="BKV30" s="6"/>
      <c r="BKW30" s="6"/>
      <c r="BKX30" s="6"/>
      <c r="BKY30" s="6"/>
      <c r="BKZ30" s="6"/>
      <c r="BLA30" s="6"/>
      <c r="BLB30" s="6"/>
      <c r="BLC30" s="6"/>
      <c r="BLD30" s="6"/>
      <c r="BLE30" s="6"/>
      <c r="BLF30" s="6"/>
      <c r="BLG30" s="6"/>
      <c r="BLH30" s="6"/>
      <c r="BLI30" s="6"/>
      <c r="BLJ30" s="6"/>
      <c r="BLK30" s="6"/>
      <c r="BLL30" s="6"/>
      <c r="BLM30" s="6"/>
      <c r="BLN30" s="6"/>
      <c r="BLO30" s="6"/>
      <c r="BLP30" s="6"/>
      <c r="BLQ30" s="6"/>
      <c r="BLR30" s="6"/>
      <c r="BLS30" s="6"/>
      <c r="BLT30" s="6"/>
      <c r="BLU30" s="6"/>
      <c r="BLV30" s="6"/>
      <c r="BLW30" s="6"/>
      <c r="BLX30" s="6"/>
      <c r="BLY30" s="6"/>
      <c r="BLZ30" s="6"/>
      <c r="BMA30" s="6"/>
      <c r="BMB30" s="6"/>
      <c r="BMC30" s="6"/>
      <c r="BMD30" s="6"/>
      <c r="BME30" s="6"/>
      <c r="BMF30" s="6"/>
      <c r="BMG30" s="6"/>
      <c r="BMH30" s="6"/>
      <c r="BMI30" s="6"/>
      <c r="BMJ30" s="6"/>
      <c r="BMK30" s="6"/>
      <c r="BML30" s="6"/>
      <c r="BMM30" s="6"/>
      <c r="BMN30" s="6"/>
      <c r="BMO30" s="6"/>
      <c r="BMP30" s="6"/>
      <c r="BMQ30" s="6"/>
      <c r="BMR30" s="6"/>
      <c r="BMS30" s="6"/>
      <c r="BMT30" s="6"/>
      <c r="BMU30" s="6"/>
      <c r="BMV30" s="6"/>
      <c r="BMW30" s="6"/>
      <c r="BMX30" s="6"/>
      <c r="BMY30" s="6"/>
      <c r="BMZ30" s="6"/>
      <c r="BNA30" s="6"/>
      <c r="BNB30" s="6"/>
      <c r="BNC30" s="6"/>
      <c r="BND30" s="6"/>
      <c r="BNE30" s="6"/>
      <c r="BNF30" s="6"/>
      <c r="BNG30" s="6"/>
      <c r="BNH30" s="6"/>
      <c r="BNI30" s="6"/>
      <c r="BNJ30" s="6"/>
      <c r="BNK30" s="6"/>
      <c r="BNL30" s="6"/>
      <c r="BNM30" s="6"/>
      <c r="BNN30" s="6"/>
      <c r="BNO30" s="6"/>
      <c r="BNP30" s="6"/>
      <c r="BNQ30" s="6"/>
      <c r="BNR30" s="6"/>
      <c r="BNS30" s="6"/>
      <c r="BNT30" s="6"/>
      <c r="BNU30" s="6"/>
      <c r="BNV30" s="6"/>
      <c r="BNW30" s="6"/>
      <c r="BNX30" s="6"/>
      <c r="BNY30" s="6"/>
      <c r="BNZ30" s="6"/>
      <c r="BOA30" s="6"/>
      <c r="BOB30" s="6"/>
      <c r="BOC30" s="6"/>
      <c r="BOD30" s="6"/>
      <c r="BOE30" s="6"/>
      <c r="BOF30" s="6"/>
      <c r="BOG30" s="6"/>
      <c r="BOH30" s="6"/>
      <c r="BOI30" s="6"/>
      <c r="BOJ30" s="6"/>
      <c r="BOK30" s="6"/>
      <c r="BOL30" s="6"/>
      <c r="BOM30" s="6"/>
      <c r="BON30" s="6"/>
      <c r="BOO30" s="6"/>
      <c r="BOP30" s="6"/>
      <c r="BOQ30" s="6"/>
      <c r="BOR30" s="6"/>
      <c r="BOS30" s="6"/>
      <c r="BOT30" s="6"/>
      <c r="BOU30" s="6"/>
      <c r="BOV30" s="6"/>
      <c r="BOW30" s="6"/>
      <c r="BOX30" s="6"/>
      <c r="BOY30" s="6"/>
      <c r="BOZ30" s="6"/>
      <c r="BPA30" s="6"/>
      <c r="BPB30" s="6"/>
      <c r="BPC30" s="6"/>
      <c r="BPD30" s="6"/>
      <c r="BPE30" s="6"/>
      <c r="BPF30" s="6"/>
      <c r="BPG30" s="6"/>
      <c r="BPH30" s="6"/>
      <c r="BPI30" s="6"/>
      <c r="BPJ30" s="6"/>
      <c r="BPK30" s="6"/>
      <c r="BPL30" s="6"/>
      <c r="BPM30" s="6"/>
      <c r="BPN30" s="6"/>
      <c r="BPO30" s="6"/>
      <c r="BPP30" s="6"/>
      <c r="BPQ30" s="6"/>
      <c r="BPR30" s="6"/>
      <c r="BPS30" s="6"/>
      <c r="BPT30" s="6"/>
      <c r="BPU30" s="6"/>
      <c r="BPV30" s="6"/>
      <c r="BPW30" s="6"/>
      <c r="BPX30" s="6"/>
      <c r="BPY30" s="6"/>
      <c r="BPZ30" s="6"/>
      <c r="BQA30" s="6"/>
      <c r="BQB30" s="6"/>
      <c r="BQC30" s="6"/>
      <c r="BQD30" s="6"/>
      <c r="BQE30" s="6"/>
      <c r="BQF30" s="6"/>
      <c r="BQG30" s="6"/>
      <c r="BQH30" s="6"/>
      <c r="BQI30" s="6"/>
      <c r="BQJ30" s="6"/>
      <c r="BQK30" s="6"/>
      <c r="BQL30" s="6"/>
      <c r="BQM30" s="6"/>
      <c r="BQN30" s="6"/>
      <c r="BQO30" s="6"/>
      <c r="BQP30" s="6"/>
      <c r="BQQ30" s="6"/>
      <c r="BQR30" s="6"/>
      <c r="BQS30" s="6"/>
      <c r="BQT30" s="6"/>
      <c r="BQU30" s="6"/>
      <c r="BQV30" s="6"/>
      <c r="BQW30" s="6"/>
      <c r="BQX30" s="6"/>
      <c r="BQY30" s="6"/>
      <c r="BQZ30" s="6"/>
      <c r="BRA30" s="6"/>
      <c r="BRB30" s="6"/>
      <c r="BRC30" s="6"/>
      <c r="BRD30" s="6"/>
      <c r="BRE30" s="6"/>
      <c r="BRF30" s="6"/>
      <c r="BRG30" s="6"/>
      <c r="BRH30" s="6"/>
      <c r="BRI30" s="6"/>
      <c r="BRJ30" s="6"/>
      <c r="BRK30" s="6"/>
      <c r="BRL30" s="6"/>
      <c r="BRM30" s="6"/>
      <c r="BRN30" s="6"/>
      <c r="BRO30" s="6"/>
      <c r="BRP30" s="6"/>
      <c r="BRQ30" s="6"/>
      <c r="BRR30" s="6"/>
      <c r="BRS30" s="6"/>
      <c r="BRT30" s="6"/>
      <c r="BRU30" s="6"/>
      <c r="BRV30" s="6"/>
      <c r="BRW30" s="6"/>
      <c r="BRX30" s="6"/>
      <c r="BRY30" s="6"/>
      <c r="BRZ30" s="6"/>
      <c r="BSA30" s="6"/>
      <c r="BSB30" s="6"/>
      <c r="BSC30" s="6"/>
      <c r="BSD30" s="6"/>
      <c r="BSE30" s="6"/>
      <c r="BSF30" s="6"/>
      <c r="BSG30" s="6"/>
      <c r="BSH30" s="6"/>
      <c r="BSI30" s="6"/>
      <c r="BSJ30" s="6"/>
      <c r="BSK30" s="6"/>
      <c r="BSL30" s="6"/>
      <c r="BSM30" s="6"/>
      <c r="BSN30" s="6"/>
      <c r="BSO30" s="6"/>
      <c r="BSP30" s="6"/>
      <c r="BSQ30" s="6"/>
      <c r="BSR30" s="6"/>
      <c r="BSS30" s="6"/>
      <c r="BST30" s="6"/>
      <c r="BSU30" s="6"/>
      <c r="BSV30" s="6"/>
      <c r="BSW30" s="6"/>
      <c r="BSX30" s="6"/>
      <c r="BSY30" s="6"/>
      <c r="BSZ30" s="6"/>
      <c r="BTA30" s="6"/>
      <c r="BTB30" s="6"/>
      <c r="BTC30" s="6"/>
      <c r="BTD30" s="6"/>
      <c r="BTE30" s="6"/>
      <c r="BTF30" s="6"/>
      <c r="BTG30" s="6"/>
      <c r="BTH30" s="6"/>
      <c r="BTI30" s="6"/>
      <c r="BTJ30" s="6"/>
      <c r="BTK30" s="6"/>
      <c r="BTL30" s="6"/>
      <c r="BTM30" s="6"/>
      <c r="BTN30" s="6"/>
      <c r="BTO30" s="6"/>
      <c r="BTP30" s="6"/>
      <c r="BTQ30" s="6"/>
      <c r="BTR30" s="6"/>
      <c r="BTS30" s="6"/>
      <c r="BTT30" s="6"/>
      <c r="BTU30" s="6"/>
      <c r="BTV30" s="6"/>
      <c r="BTW30" s="6"/>
      <c r="BTX30" s="6"/>
      <c r="BTY30" s="6"/>
      <c r="BTZ30" s="6"/>
      <c r="BUA30" s="6"/>
      <c r="BUB30" s="6"/>
      <c r="BUC30" s="6"/>
      <c r="BUD30" s="6"/>
      <c r="BUE30" s="6"/>
      <c r="BUF30" s="6"/>
      <c r="BUG30" s="6"/>
      <c r="BUH30" s="6"/>
      <c r="BUI30" s="6"/>
      <c r="BUJ30" s="6"/>
      <c r="BUK30" s="6"/>
      <c r="BUL30" s="6"/>
      <c r="BUM30" s="6"/>
      <c r="BUN30" s="6"/>
      <c r="BUO30" s="6"/>
      <c r="BUP30" s="6"/>
      <c r="BUQ30" s="6"/>
      <c r="BUR30" s="6"/>
      <c r="BUS30" s="6"/>
      <c r="BUT30" s="6"/>
      <c r="BUU30" s="6"/>
      <c r="BUV30" s="6"/>
      <c r="BUW30" s="6"/>
      <c r="BUX30" s="6"/>
      <c r="BUY30" s="6"/>
      <c r="BUZ30" s="6"/>
      <c r="BVA30" s="6"/>
      <c r="BVB30" s="6"/>
      <c r="BVC30" s="6"/>
      <c r="BVD30" s="6"/>
      <c r="BVE30" s="6"/>
      <c r="BVF30" s="6"/>
      <c r="BVG30" s="6"/>
      <c r="BVH30" s="6"/>
      <c r="BVI30" s="6"/>
      <c r="BVJ30" s="6"/>
      <c r="BVK30" s="6"/>
      <c r="BVL30" s="6"/>
      <c r="BVM30" s="6"/>
      <c r="BVN30" s="6"/>
      <c r="BVO30" s="6"/>
      <c r="BVP30" s="6"/>
      <c r="BVQ30" s="6"/>
      <c r="BVR30" s="6"/>
      <c r="BVS30" s="6"/>
      <c r="BVT30" s="6"/>
      <c r="BVU30" s="6"/>
      <c r="BVV30" s="6"/>
      <c r="BVW30" s="6"/>
      <c r="BVX30" s="6"/>
      <c r="BVY30" s="6"/>
      <c r="BVZ30" s="6"/>
      <c r="BWA30" s="6"/>
      <c r="BWB30" s="6"/>
      <c r="BWC30" s="6"/>
      <c r="BWD30" s="6"/>
      <c r="BWE30" s="6"/>
      <c r="BWF30" s="6"/>
      <c r="BWG30" s="6"/>
      <c r="BWH30" s="6"/>
      <c r="BWI30" s="6"/>
      <c r="BWJ30" s="6"/>
      <c r="BWK30" s="6"/>
      <c r="BWL30" s="6"/>
      <c r="BWM30" s="6"/>
      <c r="BWN30" s="6"/>
      <c r="BWO30" s="6"/>
      <c r="BWP30" s="6"/>
      <c r="BWQ30" s="6"/>
      <c r="BWR30" s="6"/>
      <c r="BWS30" s="6"/>
      <c r="BWT30" s="6"/>
      <c r="BWU30" s="6"/>
      <c r="BWV30" s="6"/>
      <c r="BWW30" s="6"/>
      <c r="BWX30" s="6"/>
      <c r="BWY30" s="6"/>
      <c r="BWZ30" s="6"/>
      <c r="BXA30" s="6"/>
      <c r="BXB30" s="6"/>
      <c r="BXC30" s="6"/>
      <c r="BXD30" s="6"/>
      <c r="BXE30" s="6"/>
      <c r="BXF30" s="6"/>
      <c r="BXG30" s="6"/>
      <c r="BXH30" s="6"/>
      <c r="BXI30" s="6"/>
      <c r="BXJ30" s="6"/>
      <c r="BXK30" s="6"/>
      <c r="BXL30" s="6"/>
      <c r="BXM30" s="6"/>
      <c r="BXN30" s="6"/>
      <c r="BXO30" s="6"/>
      <c r="BXP30" s="6"/>
      <c r="BXQ30" s="6"/>
      <c r="BXR30" s="6"/>
      <c r="BXS30" s="6"/>
      <c r="BXT30" s="6"/>
      <c r="BXU30" s="6"/>
      <c r="BXV30" s="6"/>
      <c r="BXW30" s="6"/>
      <c r="BXX30" s="6"/>
      <c r="BXY30" s="6"/>
      <c r="BXZ30" s="6"/>
      <c r="BYA30" s="6"/>
      <c r="BYB30" s="6"/>
      <c r="BYC30" s="6"/>
      <c r="BYD30" s="6"/>
      <c r="BYE30" s="6"/>
      <c r="BYF30" s="6"/>
      <c r="BYG30" s="6"/>
      <c r="BYH30" s="6"/>
      <c r="BYI30" s="6"/>
      <c r="BYJ30" s="6"/>
      <c r="BYK30" s="6"/>
      <c r="BYL30" s="6"/>
      <c r="BYM30" s="6"/>
      <c r="BYN30" s="6"/>
      <c r="BYO30" s="6"/>
      <c r="BYP30" s="6"/>
      <c r="BYQ30" s="6"/>
      <c r="BYR30" s="6"/>
      <c r="BYS30" s="6"/>
      <c r="BYT30" s="6"/>
      <c r="BYU30" s="6"/>
      <c r="BYV30" s="6"/>
      <c r="BYW30" s="6"/>
      <c r="BYX30" s="6"/>
      <c r="BYY30" s="6"/>
      <c r="BYZ30" s="6"/>
      <c r="BZA30" s="6"/>
      <c r="BZB30" s="6"/>
      <c r="BZC30" s="6"/>
      <c r="BZD30" s="6"/>
      <c r="BZE30" s="6"/>
      <c r="BZF30" s="6"/>
      <c r="BZG30" s="6"/>
      <c r="BZH30" s="6"/>
      <c r="BZI30" s="6"/>
      <c r="BZJ30" s="6"/>
      <c r="BZK30" s="6"/>
      <c r="BZL30" s="6"/>
      <c r="BZM30" s="6"/>
      <c r="BZN30" s="6"/>
      <c r="BZO30" s="6"/>
      <c r="BZP30" s="6"/>
      <c r="BZQ30" s="6"/>
      <c r="BZR30" s="6"/>
      <c r="BZS30" s="6"/>
      <c r="BZT30" s="6"/>
      <c r="BZU30" s="6"/>
      <c r="BZV30" s="6"/>
      <c r="BZW30" s="6"/>
      <c r="BZX30" s="6"/>
      <c r="BZY30" s="6"/>
      <c r="BZZ30" s="6"/>
      <c r="CAA30" s="6"/>
      <c r="CAB30" s="6"/>
      <c r="CAC30" s="6"/>
      <c r="CAD30" s="6"/>
      <c r="CAE30" s="6"/>
      <c r="CAF30" s="6"/>
      <c r="CAG30" s="6"/>
      <c r="CAH30" s="6"/>
      <c r="CAI30" s="6"/>
      <c r="CAJ30" s="6"/>
      <c r="CAK30" s="6"/>
      <c r="CAL30" s="6"/>
      <c r="CAM30" s="6"/>
      <c r="CAN30" s="6"/>
      <c r="CAO30" s="6"/>
      <c r="CAP30" s="6"/>
      <c r="CAQ30" s="6"/>
      <c r="CAR30" s="6"/>
      <c r="CAS30" s="6"/>
      <c r="CAT30" s="6"/>
      <c r="CAU30" s="6"/>
      <c r="CAV30" s="6"/>
      <c r="CAW30" s="6"/>
      <c r="CAX30" s="6"/>
      <c r="CAY30" s="6"/>
      <c r="CAZ30" s="6"/>
      <c r="CBA30" s="6"/>
      <c r="CBB30" s="6"/>
      <c r="CBC30" s="6"/>
      <c r="CBD30" s="6"/>
      <c r="CBE30" s="6"/>
      <c r="CBF30" s="6"/>
      <c r="CBG30" s="6"/>
      <c r="CBH30" s="6"/>
      <c r="CBI30" s="6"/>
      <c r="CBJ30" s="6"/>
      <c r="CBK30" s="6"/>
      <c r="CBL30" s="6"/>
      <c r="CBM30" s="6"/>
      <c r="CBN30" s="6"/>
      <c r="CBO30" s="6"/>
      <c r="CBP30" s="6"/>
      <c r="CBQ30" s="6"/>
      <c r="CBR30" s="6"/>
      <c r="CBS30" s="6"/>
      <c r="CBT30" s="6"/>
      <c r="CBU30" s="6"/>
      <c r="CBV30" s="6"/>
      <c r="CBW30" s="6"/>
      <c r="CBX30" s="6"/>
      <c r="CBY30" s="6"/>
      <c r="CBZ30" s="6"/>
      <c r="CCA30" s="6"/>
      <c r="CCB30" s="6"/>
      <c r="CCC30" s="6"/>
      <c r="CCD30" s="6"/>
      <c r="CCE30" s="6"/>
      <c r="CCF30" s="6"/>
      <c r="CCG30" s="6"/>
      <c r="CCH30" s="6"/>
      <c r="CCI30" s="6"/>
      <c r="CCJ30" s="6"/>
      <c r="CCK30" s="6"/>
      <c r="CCL30" s="6"/>
      <c r="CCM30" s="6"/>
      <c r="CCN30" s="6"/>
      <c r="CCO30" s="6"/>
      <c r="CCP30" s="6"/>
      <c r="CCQ30" s="6"/>
      <c r="CCR30" s="6"/>
      <c r="CCS30" s="6"/>
      <c r="CCT30" s="6"/>
      <c r="CCU30" s="6"/>
      <c r="CCV30" s="6"/>
      <c r="CCW30" s="6"/>
      <c r="CCX30" s="6"/>
      <c r="CCY30" s="6"/>
      <c r="CCZ30" s="6"/>
      <c r="CDA30" s="6"/>
      <c r="CDB30" s="6"/>
      <c r="CDC30" s="6"/>
      <c r="CDD30" s="6"/>
      <c r="CDE30" s="6"/>
      <c r="CDF30" s="6"/>
      <c r="CDG30" s="6"/>
      <c r="CDH30" s="6"/>
      <c r="CDI30" s="6"/>
      <c r="CDJ30" s="6"/>
      <c r="CDK30" s="6"/>
      <c r="CDL30" s="6"/>
      <c r="CDM30" s="6"/>
      <c r="CDN30" s="6"/>
      <c r="CDO30" s="6"/>
      <c r="CDP30" s="6"/>
      <c r="CDQ30" s="6"/>
      <c r="CDR30" s="6"/>
      <c r="CDS30" s="6"/>
      <c r="CDT30" s="6"/>
      <c r="CDU30" s="6"/>
      <c r="CDV30" s="6"/>
      <c r="CDW30" s="6"/>
      <c r="CDX30" s="6"/>
      <c r="CDY30" s="6"/>
      <c r="CDZ30" s="6"/>
      <c r="CEA30" s="6"/>
      <c r="CEB30" s="6"/>
      <c r="CEC30" s="6"/>
      <c r="CED30" s="6"/>
      <c r="CEE30" s="6"/>
      <c r="CEF30" s="6"/>
      <c r="CEG30" s="6"/>
      <c r="CEH30" s="6"/>
      <c r="CEI30" s="6"/>
      <c r="CEJ30" s="6"/>
      <c r="CEK30" s="6"/>
      <c r="CEL30" s="6"/>
      <c r="CEM30" s="6"/>
      <c r="CEN30" s="6"/>
      <c r="CEO30" s="6"/>
      <c r="CEP30" s="6"/>
      <c r="CEQ30" s="6"/>
      <c r="CER30" s="6"/>
      <c r="CES30" s="6"/>
      <c r="CET30" s="6"/>
      <c r="CEU30" s="6"/>
      <c r="CEV30" s="6"/>
      <c r="CEW30" s="6"/>
      <c r="CEX30" s="6"/>
      <c r="CEY30" s="6"/>
      <c r="CEZ30" s="6"/>
      <c r="CFA30" s="6"/>
      <c r="CFB30" s="6"/>
      <c r="CFC30" s="6"/>
      <c r="CFD30" s="6"/>
      <c r="CFE30" s="6"/>
      <c r="CFF30" s="6"/>
      <c r="CFG30" s="6"/>
      <c r="CFH30" s="6"/>
      <c r="CFI30" s="6"/>
      <c r="CFJ30" s="6"/>
      <c r="CFK30" s="6"/>
      <c r="CFL30" s="6"/>
      <c r="CFM30" s="6"/>
      <c r="CFN30" s="6"/>
      <c r="CFO30" s="6"/>
      <c r="CFP30" s="6"/>
      <c r="CFQ30" s="6"/>
      <c r="CFR30" s="6"/>
      <c r="CFS30" s="6"/>
      <c r="CFT30" s="6"/>
      <c r="CFU30" s="6"/>
      <c r="CFV30" s="6"/>
      <c r="CFW30" s="6"/>
      <c r="CFX30" s="6"/>
      <c r="CFY30" s="6"/>
      <c r="CFZ30" s="6"/>
      <c r="CGA30" s="6"/>
      <c r="CGB30" s="6"/>
      <c r="CGC30" s="6"/>
      <c r="CGD30" s="6"/>
      <c r="CGE30" s="6"/>
      <c r="CGF30" s="6"/>
      <c r="CGG30" s="6"/>
      <c r="CGH30" s="6"/>
      <c r="CGI30" s="6"/>
      <c r="CGJ30" s="6"/>
      <c r="CGK30" s="6"/>
      <c r="CGL30" s="6"/>
      <c r="CGM30" s="6"/>
      <c r="CGN30" s="6"/>
      <c r="CGO30" s="6"/>
      <c r="CGP30" s="6"/>
      <c r="CGQ30" s="6"/>
      <c r="CGR30" s="6"/>
      <c r="CGS30" s="6"/>
      <c r="CGT30" s="6"/>
      <c r="CGU30" s="6"/>
      <c r="CGV30" s="6"/>
      <c r="CGW30" s="6"/>
      <c r="CGX30" s="6"/>
      <c r="CGY30" s="6"/>
      <c r="CGZ30" s="6"/>
      <c r="CHA30" s="6"/>
      <c r="CHB30" s="6"/>
      <c r="CHC30" s="6"/>
      <c r="CHD30" s="6"/>
      <c r="CHE30" s="6"/>
      <c r="CHF30" s="6"/>
      <c r="CHG30" s="6"/>
      <c r="CHH30" s="6"/>
      <c r="CHI30" s="6"/>
      <c r="CHJ30" s="6"/>
      <c r="CHK30" s="6"/>
      <c r="CHL30" s="6"/>
      <c r="CHM30" s="6"/>
      <c r="CHN30" s="6"/>
      <c r="CHO30" s="6"/>
      <c r="CHP30" s="6"/>
      <c r="CHQ30" s="6"/>
      <c r="CHR30" s="6"/>
      <c r="CHS30" s="6"/>
      <c r="CHT30" s="6"/>
      <c r="CHU30" s="6"/>
      <c r="CHV30" s="6"/>
      <c r="CHW30" s="6"/>
      <c r="CHX30" s="6"/>
      <c r="CHY30" s="6"/>
      <c r="CHZ30" s="6"/>
      <c r="CIA30" s="6"/>
      <c r="CIB30" s="6"/>
      <c r="CIC30" s="6"/>
      <c r="CID30" s="6"/>
      <c r="CIE30" s="6"/>
      <c r="CIF30" s="6"/>
      <c r="CIG30" s="6"/>
      <c r="CIH30" s="6"/>
      <c r="CII30" s="6"/>
      <c r="CIJ30" s="6"/>
      <c r="CIK30" s="6"/>
      <c r="CIL30" s="6"/>
      <c r="CIM30" s="6"/>
      <c r="CIN30" s="6"/>
      <c r="CIO30" s="6"/>
      <c r="CIP30" s="6"/>
      <c r="CIQ30" s="6"/>
      <c r="CIR30" s="6"/>
      <c r="CIS30" s="6"/>
      <c r="CIT30" s="6"/>
      <c r="CIU30" s="6"/>
      <c r="CIV30" s="6"/>
      <c r="CIW30" s="6"/>
      <c r="CIX30" s="6"/>
      <c r="CIY30" s="6"/>
      <c r="CIZ30" s="6"/>
      <c r="CJA30" s="6"/>
      <c r="CJB30" s="6"/>
      <c r="CJC30" s="6"/>
      <c r="CJD30" s="6"/>
      <c r="CJE30" s="6"/>
      <c r="CJF30" s="6"/>
      <c r="CJG30" s="6"/>
      <c r="CJH30" s="6"/>
      <c r="CJI30" s="6"/>
      <c r="CJJ30" s="6"/>
      <c r="CJK30" s="6"/>
      <c r="CJL30" s="6"/>
      <c r="CJM30" s="6"/>
      <c r="CJN30" s="6"/>
      <c r="CJO30" s="6"/>
      <c r="CJP30" s="6"/>
      <c r="CJQ30" s="6"/>
      <c r="CJR30" s="6"/>
      <c r="CJS30" s="6"/>
      <c r="CJT30" s="6"/>
      <c r="CJU30" s="6"/>
      <c r="CJV30" s="6"/>
      <c r="CJW30" s="6"/>
      <c r="CJX30" s="6"/>
      <c r="CJY30" s="6"/>
      <c r="CJZ30" s="6"/>
      <c r="CKA30" s="6"/>
      <c r="CKB30" s="6"/>
      <c r="CKC30" s="6"/>
      <c r="CKD30" s="6"/>
      <c r="CKE30" s="6"/>
      <c r="CKF30" s="6"/>
      <c r="CKG30" s="6"/>
      <c r="CKH30" s="6"/>
      <c r="CKI30" s="6"/>
      <c r="CKJ30" s="6"/>
      <c r="CKK30" s="6"/>
      <c r="CKL30" s="6"/>
      <c r="CKM30" s="6"/>
      <c r="CKN30" s="6"/>
      <c r="CKO30" s="6"/>
      <c r="CKP30" s="6"/>
      <c r="CKQ30" s="6"/>
      <c r="CKR30" s="6"/>
      <c r="CKS30" s="6"/>
      <c r="CKT30" s="6"/>
      <c r="CKU30" s="6"/>
      <c r="CKV30" s="6"/>
      <c r="CKW30" s="6"/>
      <c r="CKX30" s="6"/>
      <c r="CKY30" s="6"/>
      <c r="CKZ30" s="6"/>
      <c r="CLA30" s="6"/>
      <c r="CLB30" s="6"/>
      <c r="CLC30" s="6"/>
      <c r="CLD30" s="6"/>
      <c r="CLE30" s="6"/>
      <c r="CLF30" s="6"/>
      <c r="CLG30" s="6"/>
      <c r="CLH30" s="6"/>
      <c r="CLI30" s="6"/>
      <c r="CLJ30" s="6"/>
      <c r="CLK30" s="6"/>
      <c r="CLL30" s="6"/>
      <c r="CLM30" s="6"/>
      <c r="CLN30" s="6"/>
      <c r="CLO30" s="6"/>
      <c r="CLP30" s="6"/>
      <c r="CLQ30" s="6"/>
      <c r="CLR30" s="6"/>
      <c r="CLS30" s="6"/>
      <c r="CLT30" s="6"/>
      <c r="CLU30" s="6"/>
      <c r="CLV30" s="6"/>
      <c r="CLW30" s="6"/>
      <c r="CLX30" s="6"/>
      <c r="CLY30" s="6"/>
      <c r="CLZ30" s="6"/>
      <c r="CMA30" s="6"/>
      <c r="CMB30" s="6"/>
      <c r="CMC30" s="6"/>
      <c r="CMD30" s="6"/>
      <c r="CME30" s="6"/>
      <c r="CMF30" s="6"/>
      <c r="CMG30" s="6"/>
      <c r="CMH30" s="6"/>
      <c r="CMI30" s="6"/>
      <c r="CMJ30" s="6"/>
      <c r="CMK30" s="6"/>
      <c r="CML30" s="6"/>
      <c r="CMM30" s="6"/>
      <c r="CMN30" s="6"/>
      <c r="CMO30" s="6"/>
      <c r="CMP30" s="6"/>
      <c r="CMQ30" s="6"/>
      <c r="CMR30" s="6"/>
      <c r="CMS30" s="6"/>
      <c r="CMT30" s="6"/>
      <c r="CMU30" s="6"/>
      <c r="CMV30" s="6"/>
      <c r="CMW30" s="6"/>
      <c r="CMX30" s="6"/>
      <c r="CMY30" s="6"/>
      <c r="CMZ30" s="6"/>
      <c r="CNA30" s="6"/>
      <c r="CNB30" s="6"/>
      <c r="CNC30" s="6"/>
      <c r="CND30" s="6"/>
      <c r="CNE30" s="6"/>
      <c r="CNF30" s="6"/>
      <c r="CNG30" s="6"/>
      <c r="CNH30" s="6"/>
      <c r="CNI30" s="6"/>
      <c r="CNJ30" s="6"/>
      <c r="CNK30" s="6"/>
      <c r="CNL30" s="6"/>
      <c r="CNM30" s="6"/>
      <c r="CNN30" s="6"/>
      <c r="CNO30" s="6"/>
      <c r="CNP30" s="6"/>
      <c r="CNQ30" s="6"/>
      <c r="CNR30" s="6"/>
      <c r="CNS30" s="6"/>
      <c r="CNT30" s="6"/>
      <c r="CNU30" s="6"/>
      <c r="CNV30" s="6"/>
      <c r="CNW30" s="6"/>
      <c r="CNX30" s="6"/>
      <c r="CNY30" s="6"/>
      <c r="CNZ30" s="6"/>
      <c r="COA30" s="6"/>
      <c r="COB30" s="6"/>
      <c r="COC30" s="6"/>
      <c r="COD30" s="6"/>
      <c r="COE30" s="6"/>
      <c r="COF30" s="6"/>
      <c r="COG30" s="6"/>
      <c r="COH30" s="6"/>
      <c r="COI30" s="6"/>
      <c r="COJ30" s="6"/>
      <c r="COK30" s="6"/>
      <c r="COL30" s="6"/>
      <c r="COM30" s="6"/>
      <c r="CON30" s="6"/>
      <c r="COO30" s="6"/>
      <c r="COP30" s="6"/>
      <c r="COQ30" s="6"/>
      <c r="COR30" s="6"/>
      <c r="COS30" s="6"/>
      <c r="COT30" s="6"/>
      <c r="COU30" s="6"/>
      <c r="COV30" s="6"/>
      <c r="COW30" s="6"/>
      <c r="COX30" s="6"/>
      <c r="COY30" s="6"/>
      <c r="COZ30" s="6"/>
      <c r="CPA30" s="6"/>
      <c r="CPB30" s="6"/>
      <c r="CPC30" s="6"/>
      <c r="CPD30" s="6"/>
      <c r="CPE30" s="6"/>
      <c r="CPF30" s="6"/>
      <c r="CPG30" s="6"/>
      <c r="CPH30" s="6"/>
      <c r="CPI30" s="6"/>
      <c r="CPJ30" s="6"/>
      <c r="CPK30" s="6"/>
      <c r="CPL30" s="6"/>
      <c r="CPM30" s="6"/>
      <c r="CPN30" s="6"/>
      <c r="CPO30" s="6"/>
      <c r="CPP30" s="6"/>
      <c r="CPQ30" s="6"/>
      <c r="CPR30" s="6"/>
      <c r="CPS30" s="6"/>
      <c r="CPT30" s="6"/>
      <c r="CPU30" s="6"/>
      <c r="CPV30" s="6"/>
      <c r="CPW30" s="6"/>
      <c r="CPX30" s="6"/>
      <c r="CPY30" s="6"/>
      <c r="CPZ30" s="6"/>
      <c r="CQA30" s="6"/>
      <c r="CQB30" s="6"/>
      <c r="CQC30" s="6"/>
      <c r="CQD30" s="6"/>
      <c r="CQE30" s="6"/>
      <c r="CQF30" s="6"/>
      <c r="CQG30" s="6"/>
      <c r="CQH30" s="6"/>
      <c r="CQI30" s="6"/>
      <c r="CQJ30" s="6"/>
      <c r="CQK30" s="6"/>
      <c r="CQL30" s="6"/>
      <c r="CQM30" s="6"/>
      <c r="CQN30" s="6"/>
      <c r="CQO30" s="6"/>
      <c r="CQP30" s="6"/>
      <c r="CQQ30" s="6"/>
      <c r="CQR30" s="6"/>
      <c r="CQS30" s="6"/>
      <c r="CQT30" s="6"/>
      <c r="CQU30" s="6"/>
      <c r="CQV30" s="6"/>
      <c r="CQW30" s="6"/>
      <c r="CQX30" s="6"/>
      <c r="CQY30" s="6"/>
      <c r="CQZ30" s="6"/>
      <c r="CRA30" s="6"/>
      <c r="CRB30" s="6"/>
      <c r="CRC30" s="6"/>
      <c r="CRD30" s="6"/>
      <c r="CRE30" s="6"/>
      <c r="CRF30" s="6"/>
      <c r="CRG30" s="6"/>
      <c r="CRH30" s="6"/>
      <c r="CRI30" s="6"/>
      <c r="CRJ30" s="6"/>
      <c r="CRK30" s="6"/>
      <c r="CRL30" s="6"/>
      <c r="CRM30" s="6"/>
      <c r="CRN30" s="6"/>
      <c r="CRO30" s="6"/>
      <c r="CRP30" s="6"/>
      <c r="CRQ30" s="6"/>
      <c r="CRR30" s="6"/>
      <c r="CRS30" s="6"/>
      <c r="CRT30" s="6"/>
      <c r="CRU30" s="6"/>
      <c r="CRV30" s="6"/>
      <c r="CRW30" s="6"/>
      <c r="CRX30" s="6"/>
      <c r="CRY30" s="6"/>
      <c r="CRZ30" s="6"/>
      <c r="CSA30" s="6"/>
      <c r="CSB30" s="6"/>
      <c r="CSC30" s="6"/>
      <c r="CSD30" s="6"/>
      <c r="CSE30" s="6"/>
      <c r="CSF30" s="6"/>
      <c r="CSG30" s="6"/>
      <c r="CSH30" s="6"/>
      <c r="CSI30" s="6"/>
      <c r="CSJ30" s="6"/>
      <c r="CSK30" s="6"/>
      <c r="CSL30" s="6"/>
      <c r="CSM30" s="6"/>
      <c r="CSN30" s="6"/>
      <c r="CSO30" s="6"/>
      <c r="CSP30" s="6"/>
      <c r="CSQ30" s="6"/>
      <c r="CSR30" s="6"/>
      <c r="CSS30" s="6"/>
      <c r="CST30" s="6"/>
      <c r="CSU30" s="6"/>
      <c r="CSV30" s="6"/>
      <c r="CSW30" s="6"/>
      <c r="CSX30" s="6"/>
      <c r="CSY30" s="6"/>
      <c r="CSZ30" s="6"/>
      <c r="CTA30" s="6"/>
      <c r="CTB30" s="6"/>
      <c r="CTC30" s="6"/>
      <c r="CTD30" s="6"/>
      <c r="CTE30" s="6"/>
      <c r="CTF30" s="6"/>
      <c r="CTG30" s="6"/>
      <c r="CTH30" s="6"/>
      <c r="CTI30" s="6"/>
      <c r="CTJ30" s="6"/>
      <c r="CTK30" s="6"/>
      <c r="CTL30" s="6"/>
      <c r="CTM30" s="6"/>
      <c r="CTN30" s="6"/>
      <c r="CTO30" s="6"/>
      <c r="CTP30" s="6"/>
      <c r="CTQ30" s="6"/>
      <c r="CTR30" s="6"/>
      <c r="CTS30" s="6"/>
      <c r="CTT30" s="6"/>
      <c r="CTU30" s="6"/>
      <c r="CTV30" s="6"/>
      <c r="CTW30" s="6"/>
      <c r="CTX30" s="6"/>
      <c r="CTY30" s="6"/>
      <c r="CTZ30" s="6"/>
      <c r="CUA30" s="6"/>
      <c r="CUB30" s="6"/>
      <c r="CUC30" s="6"/>
      <c r="CUD30" s="6"/>
      <c r="CUE30" s="6"/>
      <c r="CUF30" s="6"/>
      <c r="CUG30" s="6"/>
      <c r="CUH30" s="6"/>
      <c r="CUI30" s="6"/>
      <c r="CUJ30" s="6"/>
      <c r="CUK30" s="6"/>
      <c r="CUL30" s="6"/>
      <c r="CUM30" s="6"/>
      <c r="CUN30" s="6"/>
      <c r="CUO30" s="6"/>
      <c r="CUP30" s="6"/>
      <c r="CUQ30" s="6"/>
      <c r="CUR30" s="6"/>
      <c r="CUS30" s="6"/>
      <c r="CUT30" s="6"/>
      <c r="CUU30" s="6"/>
      <c r="CUV30" s="6"/>
      <c r="CUW30" s="6"/>
      <c r="CUX30" s="6"/>
      <c r="CUY30" s="6"/>
      <c r="CUZ30" s="6"/>
      <c r="CVA30" s="6"/>
      <c r="CVB30" s="6"/>
      <c r="CVC30" s="6"/>
      <c r="CVD30" s="6"/>
      <c r="CVE30" s="6"/>
      <c r="CVF30" s="6"/>
      <c r="CVG30" s="6"/>
      <c r="CVH30" s="6"/>
      <c r="CVI30" s="6"/>
      <c r="CVJ30" s="6"/>
      <c r="CVK30" s="6"/>
      <c r="CVL30" s="6"/>
      <c r="CVM30" s="6"/>
      <c r="CVN30" s="6"/>
      <c r="CVO30" s="6"/>
      <c r="CVP30" s="6"/>
      <c r="CVQ30" s="6"/>
      <c r="CVR30" s="6"/>
      <c r="CVS30" s="6"/>
      <c r="CVT30" s="6"/>
      <c r="CVU30" s="6"/>
      <c r="CVV30" s="6"/>
      <c r="CVW30" s="6"/>
      <c r="CVX30" s="6"/>
      <c r="CVY30" s="6"/>
      <c r="CVZ30" s="6"/>
      <c r="CWA30" s="6"/>
      <c r="CWB30" s="6"/>
      <c r="CWC30" s="6"/>
      <c r="CWD30" s="6"/>
      <c r="CWE30" s="6"/>
      <c r="CWF30" s="6"/>
      <c r="CWG30" s="6"/>
      <c r="CWH30" s="6"/>
      <c r="CWI30" s="6"/>
      <c r="CWJ30" s="6"/>
      <c r="CWK30" s="6"/>
      <c r="CWL30" s="6"/>
      <c r="CWM30" s="6"/>
      <c r="CWN30" s="6"/>
      <c r="CWO30" s="6"/>
      <c r="CWP30" s="6"/>
      <c r="CWQ30" s="6"/>
      <c r="CWR30" s="6"/>
      <c r="CWS30" s="6"/>
      <c r="CWT30" s="6"/>
      <c r="CWU30" s="6"/>
      <c r="CWV30" s="6"/>
      <c r="CWW30" s="6"/>
      <c r="CWX30" s="6"/>
      <c r="CWY30" s="6"/>
      <c r="CWZ30" s="6"/>
      <c r="CXA30" s="6"/>
      <c r="CXB30" s="6"/>
      <c r="CXC30" s="6"/>
      <c r="CXD30" s="6"/>
      <c r="CXE30" s="6"/>
      <c r="CXF30" s="6"/>
      <c r="CXG30" s="6"/>
      <c r="CXH30" s="6"/>
      <c r="CXI30" s="6"/>
      <c r="CXJ30" s="6"/>
      <c r="CXK30" s="6"/>
      <c r="CXL30" s="6"/>
      <c r="CXM30" s="6"/>
      <c r="CXN30" s="6"/>
      <c r="CXO30" s="6"/>
      <c r="CXP30" s="6"/>
      <c r="CXQ30" s="6"/>
      <c r="CXR30" s="6"/>
      <c r="CXS30" s="6"/>
      <c r="CXT30" s="6"/>
      <c r="CXU30" s="6"/>
      <c r="CXV30" s="6"/>
      <c r="CXW30" s="6"/>
      <c r="CXX30" s="6"/>
      <c r="CXY30" s="6"/>
      <c r="CXZ30" s="6"/>
      <c r="CYA30" s="6"/>
      <c r="CYB30" s="6"/>
      <c r="CYC30" s="6"/>
      <c r="CYD30" s="6"/>
      <c r="CYE30" s="6"/>
      <c r="CYF30" s="6"/>
      <c r="CYG30" s="6"/>
      <c r="CYH30" s="6"/>
      <c r="CYI30" s="6"/>
      <c r="CYJ30" s="6"/>
      <c r="CYK30" s="6"/>
      <c r="CYL30" s="6"/>
      <c r="CYM30" s="6"/>
      <c r="CYN30" s="6"/>
      <c r="CYO30" s="6"/>
      <c r="CYP30" s="6"/>
      <c r="CYQ30" s="6"/>
      <c r="CYR30" s="6"/>
      <c r="CYS30" s="6"/>
      <c r="CYT30" s="6"/>
      <c r="CYU30" s="6"/>
      <c r="CYV30" s="6"/>
      <c r="CYW30" s="6"/>
      <c r="CYX30" s="6"/>
      <c r="CYY30" s="6"/>
      <c r="CYZ30" s="6"/>
      <c r="CZA30" s="6"/>
      <c r="CZB30" s="6"/>
      <c r="CZC30" s="6"/>
      <c r="CZD30" s="6"/>
      <c r="CZE30" s="6"/>
      <c r="CZF30" s="6"/>
      <c r="CZG30" s="6"/>
      <c r="CZH30" s="6"/>
      <c r="CZI30" s="6"/>
      <c r="CZJ30" s="6"/>
      <c r="CZK30" s="6"/>
      <c r="CZL30" s="6"/>
      <c r="CZM30" s="6"/>
      <c r="CZN30" s="6"/>
      <c r="CZO30" s="6"/>
      <c r="CZP30" s="6"/>
      <c r="CZQ30" s="6"/>
      <c r="CZR30" s="6"/>
      <c r="CZS30" s="6"/>
      <c r="CZT30" s="6"/>
      <c r="CZU30" s="6"/>
      <c r="CZV30" s="6"/>
      <c r="CZW30" s="6"/>
      <c r="CZX30" s="6"/>
      <c r="CZY30" s="6"/>
      <c r="CZZ30" s="6"/>
      <c r="DAA30" s="6"/>
      <c r="DAB30" s="6"/>
      <c r="DAC30" s="6"/>
      <c r="DAD30" s="6"/>
      <c r="DAE30" s="6"/>
      <c r="DAF30" s="6"/>
      <c r="DAG30" s="6"/>
      <c r="DAH30" s="6"/>
      <c r="DAI30" s="6"/>
      <c r="DAJ30" s="6"/>
      <c r="DAK30" s="6"/>
      <c r="DAL30" s="6"/>
      <c r="DAM30" s="6"/>
      <c r="DAN30" s="6"/>
      <c r="DAO30" s="6"/>
      <c r="DAP30" s="6"/>
      <c r="DAQ30" s="6"/>
      <c r="DAR30" s="6"/>
      <c r="DAS30" s="6"/>
      <c r="DAT30" s="6"/>
      <c r="DAU30" s="6"/>
      <c r="DAV30" s="6"/>
      <c r="DAW30" s="6"/>
      <c r="DAX30" s="6"/>
      <c r="DAY30" s="6"/>
      <c r="DAZ30" s="6"/>
      <c r="DBA30" s="6"/>
      <c r="DBB30" s="6"/>
      <c r="DBC30" s="6"/>
      <c r="DBD30" s="6"/>
      <c r="DBE30" s="6"/>
      <c r="DBF30" s="6"/>
      <c r="DBG30" s="6"/>
      <c r="DBH30" s="6"/>
      <c r="DBI30" s="6"/>
      <c r="DBJ30" s="6"/>
      <c r="DBK30" s="6"/>
      <c r="DBL30" s="6"/>
      <c r="DBM30" s="6"/>
      <c r="DBN30" s="6"/>
      <c r="DBO30" s="6"/>
      <c r="DBP30" s="6"/>
      <c r="DBQ30" s="6"/>
      <c r="DBR30" s="6"/>
      <c r="DBS30" s="6"/>
      <c r="DBT30" s="6"/>
      <c r="DBU30" s="6"/>
      <c r="DBV30" s="6"/>
      <c r="DBW30" s="6"/>
      <c r="DBX30" s="6"/>
      <c r="DBY30" s="6"/>
      <c r="DBZ30" s="6"/>
      <c r="DCA30" s="6"/>
      <c r="DCB30" s="6"/>
      <c r="DCC30" s="6"/>
      <c r="DCD30" s="6"/>
      <c r="DCE30" s="6"/>
      <c r="DCF30" s="6"/>
      <c r="DCG30" s="6"/>
      <c r="DCH30" s="6"/>
      <c r="DCI30" s="6"/>
      <c r="DCJ30" s="6"/>
      <c r="DCK30" s="6"/>
      <c r="DCL30" s="6"/>
      <c r="DCM30" s="6"/>
      <c r="DCN30" s="6"/>
      <c r="DCO30" s="6"/>
      <c r="DCP30" s="6"/>
      <c r="DCQ30" s="6"/>
      <c r="DCR30" s="6"/>
      <c r="DCS30" s="6"/>
      <c r="DCT30" s="6"/>
      <c r="DCU30" s="6"/>
      <c r="DCV30" s="6"/>
      <c r="DCW30" s="6"/>
      <c r="DCX30" s="6"/>
      <c r="DCY30" s="6"/>
      <c r="DCZ30" s="6"/>
      <c r="DDA30" s="6"/>
      <c r="DDB30" s="6"/>
      <c r="DDC30" s="6"/>
      <c r="DDD30" s="6"/>
      <c r="DDE30" s="6"/>
      <c r="DDF30" s="6"/>
      <c r="DDG30" s="6"/>
      <c r="DDH30" s="6"/>
      <c r="DDI30" s="6"/>
      <c r="DDJ30" s="6"/>
      <c r="DDK30" s="6"/>
      <c r="DDL30" s="6"/>
      <c r="DDM30" s="6"/>
      <c r="DDN30" s="6"/>
      <c r="DDO30" s="6"/>
      <c r="DDP30" s="6"/>
      <c r="DDQ30" s="6"/>
      <c r="DDR30" s="6"/>
      <c r="DDS30" s="6"/>
      <c r="DDT30" s="6"/>
      <c r="DDU30" s="6"/>
      <c r="DDV30" s="6"/>
      <c r="DDW30" s="6"/>
      <c r="DDX30" s="6"/>
      <c r="DDY30" s="6"/>
      <c r="DDZ30" s="6"/>
      <c r="DEA30" s="6"/>
      <c r="DEB30" s="6"/>
      <c r="DEC30" s="6"/>
      <c r="DED30" s="6"/>
      <c r="DEE30" s="6"/>
      <c r="DEF30" s="6"/>
      <c r="DEG30" s="6"/>
      <c r="DEH30" s="6"/>
      <c r="DEI30" s="6"/>
      <c r="DEJ30" s="6"/>
      <c r="DEK30" s="6"/>
      <c r="DEL30" s="6"/>
      <c r="DEM30" s="6"/>
      <c r="DEN30" s="6"/>
      <c r="DEO30" s="6"/>
      <c r="DEP30" s="6"/>
      <c r="DEQ30" s="6"/>
      <c r="DER30" s="6"/>
      <c r="DES30" s="6"/>
      <c r="DET30" s="6"/>
      <c r="DEU30" s="6"/>
      <c r="DEV30" s="6"/>
      <c r="DEW30" s="6"/>
      <c r="DEX30" s="6"/>
      <c r="DEY30" s="6"/>
      <c r="DEZ30" s="6"/>
      <c r="DFA30" s="6"/>
      <c r="DFB30" s="6"/>
      <c r="DFC30" s="6"/>
      <c r="DFD30" s="6"/>
      <c r="DFE30" s="6"/>
      <c r="DFF30" s="6"/>
      <c r="DFG30" s="6"/>
      <c r="DFH30" s="6"/>
      <c r="DFI30" s="6"/>
      <c r="DFJ30" s="6"/>
      <c r="DFK30" s="6"/>
      <c r="DFL30" s="6"/>
      <c r="DFM30" s="6"/>
      <c r="DFN30" s="6"/>
      <c r="DFO30" s="6"/>
      <c r="DFP30" s="6"/>
      <c r="DFQ30" s="6"/>
      <c r="DFR30" s="6"/>
      <c r="DFS30" s="6"/>
      <c r="DFT30" s="6"/>
      <c r="DFU30" s="6"/>
      <c r="DFV30" s="6"/>
      <c r="DFW30" s="6"/>
      <c r="DFX30" s="6"/>
      <c r="DFY30" s="6"/>
      <c r="DFZ30" s="6"/>
      <c r="DGA30" s="6"/>
      <c r="DGB30" s="6"/>
      <c r="DGC30" s="6"/>
      <c r="DGD30" s="6"/>
      <c r="DGE30" s="6"/>
      <c r="DGF30" s="6"/>
      <c r="DGG30" s="6"/>
      <c r="DGH30" s="6"/>
      <c r="DGI30" s="6"/>
      <c r="DGJ30" s="6"/>
      <c r="DGK30" s="6"/>
      <c r="DGL30" s="6"/>
      <c r="DGM30" s="6"/>
      <c r="DGN30" s="6"/>
      <c r="DGO30" s="6"/>
      <c r="DGP30" s="6"/>
      <c r="DGQ30" s="6"/>
      <c r="DGR30" s="6"/>
      <c r="DGS30" s="6"/>
      <c r="DGT30" s="6"/>
      <c r="DGU30" s="6"/>
      <c r="DGV30" s="6"/>
      <c r="DGW30" s="6"/>
      <c r="DGX30" s="6"/>
      <c r="DGY30" s="6"/>
      <c r="DGZ30" s="6"/>
      <c r="DHA30" s="6"/>
      <c r="DHB30" s="6"/>
      <c r="DHC30" s="6"/>
      <c r="DHD30" s="6"/>
      <c r="DHE30" s="6"/>
      <c r="DHF30" s="6"/>
      <c r="DHG30" s="6"/>
      <c r="DHH30" s="6"/>
      <c r="DHI30" s="6"/>
      <c r="DHJ30" s="6"/>
      <c r="DHK30" s="6"/>
      <c r="DHL30" s="6"/>
      <c r="DHM30" s="6"/>
      <c r="DHN30" s="6"/>
      <c r="DHO30" s="6"/>
      <c r="DHP30" s="6"/>
      <c r="DHQ30" s="6"/>
      <c r="DHR30" s="6"/>
      <c r="DHS30" s="6"/>
      <c r="DHT30" s="6"/>
      <c r="DHU30" s="6"/>
      <c r="DHV30" s="6"/>
      <c r="DHW30" s="6"/>
      <c r="DHX30" s="6"/>
      <c r="DHY30" s="6"/>
      <c r="DHZ30" s="6"/>
      <c r="DIA30" s="6"/>
      <c r="DIB30" s="6"/>
      <c r="DIC30" s="6"/>
      <c r="DID30" s="6"/>
      <c r="DIE30" s="6"/>
      <c r="DIF30" s="6"/>
      <c r="DIG30" s="6"/>
      <c r="DIH30" s="6"/>
      <c r="DII30" s="6"/>
      <c r="DIJ30" s="6"/>
      <c r="DIK30" s="6"/>
      <c r="DIL30" s="6"/>
      <c r="DIM30" s="6"/>
      <c r="DIN30" s="6"/>
      <c r="DIO30" s="6"/>
      <c r="DIP30" s="6"/>
      <c r="DIQ30" s="6"/>
      <c r="DIR30" s="6"/>
      <c r="DIS30" s="6"/>
      <c r="DIT30" s="6"/>
      <c r="DIU30" s="6"/>
      <c r="DIV30" s="6"/>
      <c r="DIW30" s="6"/>
      <c r="DIX30" s="6"/>
      <c r="DIY30" s="6"/>
      <c r="DIZ30" s="6"/>
      <c r="DJA30" s="6"/>
      <c r="DJB30" s="6"/>
      <c r="DJC30" s="6"/>
      <c r="DJD30" s="6"/>
      <c r="DJE30" s="6"/>
      <c r="DJF30" s="6"/>
      <c r="DJG30" s="6"/>
      <c r="DJH30" s="6"/>
      <c r="DJI30" s="6"/>
      <c r="DJJ30" s="6"/>
      <c r="DJK30" s="6"/>
      <c r="DJL30" s="6"/>
      <c r="DJM30" s="6"/>
      <c r="DJN30" s="6"/>
      <c r="DJO30" s="6"/>
      <c r="DJP30" s="6"/>
      <c r="DJQ30" s="6"/>
      <c r="DJR30" s="6"/>
      <c r="DJS30" s="6"/>
      <c r="DJT30" s="6"/>
      <c r="DJU30" s="6"/>
      <c r="DJV30" s="6"/>
      <c r="DJW30" s="6"/>
      <c r="DJX30" s="6"/>
      <c r="DJY30" s="6"/>
      <c r="DJZ30" s="6"/>
      <c r="DKA30" s="6"/>
      <c r="DKB30" s="6"/>
      <c r="DKC30" s="6"/>
      <c r="DKD30" s="6"/>
      <c r="DKE30" s="6"/>
      <c r="DKF30" s="6"/>
      <c r="DKG30" s="6"/>
      <c r="DKH30" s="6"/>
      <c r="DKI30" s="6"/>
      <c r="DKJ30" s="6"/>
      <c r="DKK30" s="6"/>
      <c r="DKL30" s="6"/>
      <c r="DKM30" s="6"/>
      <c r="DKN30" s="6"/>
      <c r="DKO30" s="6"/>
      <c r="DKP30" s="6"/>
      <c r="DKQ30" s="6"/>
      <c r="DKR30" s="6"/>
      <c r="DKS30" s="6"/>
      <c r="DKT30" s="6"/>
      <c r="DKU30" s="6"/>
      <c r="DKV30" s="6"/>
      <c r="DKW30" s="6"/>
      <c r="DKX30" s="6"/>
      <c r="DKY30" s="6"/>
      <c r="DKZ30" s="6"/>
      <c r="DLA30" s="6"/>
      <c r="DLB30" s="6"/>
      <c r="DLC30" s="6"/>
      <c r="DLD30" s="6"/>
      <c r="DLE30" s="6"/>
      <c r="DLF30" s="6"/>
      <c r="DLG30" s="6"/>
      <c r="DLH30" s="6"/>
      <c r="DLI30" s="6"/>
      <c r="DLJ30" s="6"/>
      <c r="DLK30" s="6"/>
      <c r="DLL30" s="6"/>
      <c r="DLM30" s="6"/>
      <c r="DLN30" s="6"/>
      <c r="DLO30" s="6"/>
      <c r="DLP30" s="6"/>
      <c r="DLQ30" s="6"/>
      <c r="DLR30" s="6"/>
      <c r="DLS30" s="6"/>
      <c r="DLT30" s="6"/>
      <c r="DLU30" s="6"/>
      <c r="DLV30" s="6"/>
      <c r="DLW30" s="6"/>
      <c r="DLX30" s="6"/>
      <c r="DLY30" s="6"/>
      <c r="DLZ30" s="6"/>
      <c r="DMA30" s="6"/>
      <c r="DMB30" s="6"/>
      <c r="DMC30" s="6"/>
      <c r="DMD30" s="6"/>
      <c r="DME30" s="6"/>
      <c r="DMF30" s="6"/>
      <c r="DMG30" s="6"/>
      <c r="DMH30" s="6"/>
      <c r="DMI30" s="6"/>
      <c r="DMJ30" s="6"/>
      <c r="DMK30" s="6"/>
      <c r="DML30" s="6"/>
      <c r="DMM30" s="6"/>
      <c r="DMN30" s="6"/>
      <c r="DMO30" s="6"/>
      <c r="DMP30" s="6"/>
      <c r="DMQ30" s="6"/>
      <c r="DMR30" s="6"/>
      <c r="DMS30" s="6"/>
      <c r="DMT30" s="6"/>
      <c r="DMU30" s="6"/>
      <c r="DMV30" s="6"/>
      <c r="DMW30" s="6"/>
      <c r="DMX30" s="6"/>
      <c r="DMY30" s="6"/>
      <c r="DMZ30" s="6"/>
      <c r="DNA30" s="6"/>
      <c r="DNB30" s="6"/>
      <c r="DNC30" s="6"/>
      <c r="DND30" s="6"/>
      <c r="DNE30" s="6"/>
      <c r="DNF30" s="6"/>
      <c r="DNG30" s="6"/>
      <c r="DNH30" s="6"/>
      <c r="DNI30" s="6"/>
      <c r="DNJ30" s="6"/>
      <c r="DNK30" s="6"/>
      <c r="DNL30" s="6"/>
      <c r="DNM30" s="6"/>
      <c r="DNN30" s="6"/>
      <c r="DNO30" s="6"/>
      <c r="DNP30" s="6"/>
      <c r="DNQ30" s="6"/>
      <c r="DNR30" s="6"/>
      <c r="DNS30" s="6"/>
      <c r="DNT30" s="6"/>
      <c r="DNU30" s="6"/>
      <c r="DNV30" s="6"/>
      <c r="DNW30" s="6"/>
      <c r="DNX30" s="6"/>
      <c r="DNY30" s="6"/>
      <c r="DNZ30" s="6"/>
      <c r="DOA30" s="6"/>
      <c r="DOB30" s="6"/>
      <c r="DOC30" s="6"/>
      <c r="DOD30" s="6"/>
      <c r="DOE30" s="6"/>
      <c r="DOF30" s="6"/>
      <c r="DOG30" s="6"/>
      <c r="DOH30" s="6"/>
      <c r="DOI30" s="6"/>
      <c r="DOJ30" s="6"/>
      <c r="DOK30" s="6"/>
      <c r="DOL30" s="6"/>
      <c r="DOM30" s="6"/>
      <c r="DON30" s="6"/>
      <c r="DOO30" s="6"/>
      <c r="DOP30" s="6"/>
      <c r="DOQ30" s="6"/>
      <c r="DOR30" s="6"/>
      <c r="DOS30" s="6"/>
      <c r="DOT30" s="6"/>
      <c r="DOU30" s="6"/>
      <c r="DOV30" s="6"/>
      <c r="DOW30" s="6"/>
      <c r="DOX30" s="6"/>
      <c r="DOY30" s="6"/>
      <c r="DOZ30" s="6"/>
      <c r="DPA30" s="6"/>
      <c r="DPB30" s="6"/>
      <c r="DPC30" s="6"/>
      <c r="DPD30" s="6"/>
      <c r="DPE30" s="6"/>
      <c r="DPF30" s="6"/>
      <c r="DPG30" s="6"/>
      <c r="DPH30" s="6"/>
      <c r="DPI30" s="6"/>
      <c r="DPJ30" s="6"/>
      <c r="DPK30" s="6"/>
      <c r="DPL30" s="6"/>
      <c r="DPM30" s="6"/>
      <c r="DPN30" s="6"/>
      <c r="DPO30" s="6"/>
      <c r="DPP30" s="6"/>
      <c r="DPQ30" s="6"/>
      <c r="DPR30" s="6"/>
      <c r="DPS30" s="6"/>
      <c r="DPT30" s="6"/>
      <c r="DPU30" s="6"/>
      <c r="DPV30" s="6"/>
      <c r="DPW30" s="6"/>
      <c r="DPX30" s="6"/>
      <c r="DPY30" s="6"/>
      <c r="DPZ30" s="6"/>
      <c r="DQA30" s="6"/>
      <c r="DQB30" s="6"/>
      <c r="DQC30" s="6"/>
      <c r="DQD30" s="6"/>
      <c r="DQE30" s="6"/>
      <c r="DQF30" s="6"/>
      <c r="DQG30" s="6"/>
      <c r="DQH30" s="6"/>
      <c r="DQI30" s="6"/>
      <c r="DQJ30" s="6"/>
      <c r="DQK30" s="6"/>
      <c r="DQL30" s="6"/>
      <c r="DQM30" s="6"/>
      <c r="DQN30" s="6"/>
      <c r="DQO30" s="6"/>
      <c r="DQP30" s="6"/>
      <c r="DQQ30" s="6"/>
      <c r="DQR30" s="6"/>
      <c r="DQS30" s="6"/>
      <c r="DQT30" s="6"/>
      <c r="DQU30" s="6"/>
      <c r="DQV30" s="6"/>
      <c r="DQW30" s="6"/>
      <c r="DQX30" s="6"/>
      <c r="DQY30" s="6"/>
      <c r="DQZ30" s="6"/>
      <c r="DRA30" s="6"/>
      <c r="DRB30" s="6"/>
      <c r="DRC30" s="6"/>
      <c r="DRD30" s="6"/>
      <c r="DRE30" s="6"/>
      <c r="DRF30" s="6"/>
      <c r="DRG30" s="6"/>
      <c r="DRH30" s="6"/>
      <c r="DRI30" s="6"/>
      <c r="DRJ30" s="6"/>
      <c r="DRK30" s="6"/>
      <c r="DRL30" s="6"/>
      <c r="DRM30" s="6"/>
      <c r="DRN30" s="6"/>
      <c r="DRO30" s="6"/>
      <c r="DRP30" s="6"/>
      <c r="DRQ30" s="6"/>
      <c r="DRR30" s="6"/>
      <c r="DRS30" s="6"/>
      <c r="DRT30" s="6"/>
      <c r="DRU30" s="6"/>
      <c r="DRV30" s="6"/>
      <c r="DRW30" s="6"/>
      <c r="DRX30" s="6"/>
      <c r="DRY30" s="6"/>
      <c r="DRZ30" s="6"/>
      <c r="DSA30" s="6"/>
      <c r="DSB30" s="6"/>
      <c r="DSC30" s="6"/>
      <c r="DSD30" s="6"/>
      <c r="DSE30" s="6"/>
      <c r="DSF30" s="6"/>
      <c r="DSG30" s="6"/>
      <c r="DSH30" s="6"/>
      <c r="DSI30" s="6"/>
      <c r="DSJ30" s="6"/>
      <c r="DSK30" s="6"/>
      <c r="DSL30" s="6"/>
      <c r="DSM30" s="6"/>
      <c r="DSN30" s="6"/>
      <c r="DSO30" s="6"/>
      <c r="DSP30" s="6"/>
      <c r="DSQ30" s="6"/>
      <c r="DSR30" s="6"/>
      <c r="DSS30" s="6"/>
      <c r="DST30" s="6"/>
      <c r="DSU30" s="6"/>
      <c r="DSV30" s="6"/>
      <c r="DSW30" s="6"/>
      <c r="DSX30" s="6"/>
      <c r="DSY30" s="6"/>
      <c r="DSZ30" s="6"/>
      <c r="DTA30" s="6"/>
      <c r="DTB30" s="6"/>
      <c r="DTC30" s="6"/>
      <c r="DTD30" s="6"/>
      <c r="DTE30" s="6"/>
      <c r="DTF30" s="6"/>
      <c r="DTG30" s="6"/>
      <c r="DTH30" s="6"/>
      <c r="DTI30" s="6"/>
      <c r="DTJ30" s="6"/>
      <c r="DTK30" s="6"/>
      <c r="DTL30" s="6"/>
      <c r="DTM30" s="6"/>
      <c r="DTN30" s="6"/>
      <c r="DTO30" s="6"/>
      <c r="DTP30" s="6"/>
      <c r="DTQ30" s="6"/>
      <c r="DTR30" s="6"/>
      <c r="DTS30" s="6"/>
      <c r="DTT30" s="6"/>
      <c r="DTU30" s="6"/>
      <c r="DTV30" s="6"/>
      <c r="DTW30" s="6"/>
      <c r="DTX30" s="6"/>
      <c r="DTY30" s="6"/>
      <c r="DTZ30" s="6"/>
      <c r="DUA30" s="6"/>
      <c r="DUB30" s="6"/>
      <c r="DUC30" s="6"/>
      <c r="DUD30" s="6"/>
      <c r="DUE30" s="6"/>
      <c r="DUF30" s="6"/>
      <c r="DUG30" s="6"/>
      <c r="DUH30" s="6"/>
      <c r="DUI30" s="6"/>
      <c r="DUJ30" s="6"/>
      <c r="DUK30" s="6"/>
      <c r="DUL30" s="6"/>
      <c r="DUM30" s="6"/>
      <c r="DUN30" s="6"/>
      <c r="DUO30" s="6"/>
      <c r="DUP30" s="6"/>
      <c r="DUQ30" s="6"/>
      <c r="DUR30" s="6"/>
      <c r="DUS30" s="6"/>
      <c r="DUT30" s="6"/>
      <c r="DUU30" s="6"/>
      <c r="DUV30" s="6"/>
      <c r="DUW30" s="6"/>
      <c r="DUX30" s="6"/>
      <c r="DUY30" s="6"/>
      <c r="DUZ30" s="6"/>
      <c r="DVA30" s="6"/>
      <c r="DVB30" s="6"/>
      <c r="DVC30" s="6"/>
      <c r="DVD30" s="6"/>
      <c r="DVE30" s="6"/>
      <c r="DVF30" s="6"/>
      <c r="DVG30" s="6"/>
      <c r="DVH30" s="6"/>
      <c r="DVI30" s="6"/>
      <c r="DVJ30" s="6"/>
      <c r="DVK30" s="6"/>
      <c r="DVL30" s="6"/>
      <c r="DVM30" s="6"/>
      <c r="DVN30" s="6"/>
      <c r="DVO30" s="6"/>
      <c r="DVP30" s="6"/>
      <c r="DVQ30" s="6"/>
      <c r="DVR30" s="6"/>
      <c r="DVS30" s="6"/>
      <c r="DVT30" s="6"/>
      <c r="DVU30" s="6"/>
      <c r="DVV30" s="6"/>
      <c r="DVW30" s="6"/>
      <c r="DVX30" s="6"/>
      <c r="DVY30" s="6"/>
      <c r="DVZ30" s="6"/>
      <c r="DWA30" s="6"/>
      <c r="DWB30" s="6"/>
      <c r="DWC30" s="6"/>
      <c r="DWD30" s="6"/>
      <c r="DWE30" s="6"/>
      <c r="DWF30" s="6"/>
      <c r="DWG30" s="6"/>
      <c r="DWH30" s="6"/>
      <c r="DWI30" s="6"/>
      <c r="DWJ30" s="6"/>
      <c r="DWK30" s="6"/>
      <c r="DWL30" s="6"/>
      <c r="DWM30" s="6"/>
      <c r="DWN30" s="6"/>
      <c r="DWO30" s="6"/>
      <c r="DWP30" s="6"/>
      <c r="DWQ30" s="6"/>
      <c r="DWR30" s="6"/>
      <c r="DWS30" s="6"/>
      <c r="DWT30" s="6"/>
      <c r="DWU30" s="6"/>
      <c r="DWV30" s="6"/>
      <c r="DWW30" s="6"/>
      <c r="DWX30" s="6"/>
      <c r="DWY30" s="6"/>
      <c r="DWZ30" s="6"/>
      <c r="DXA30" s="6"/>
      <c r="DXB30" s="6"/>
      <c r="DXC30" s="6"/>
      <c r="DXD30" s="6"/>
      <c r="DXE30" s="6"/>
      <c r="DXF30" s="6"/>
      <c r="DXG30" s="6"/>
      <c r="DXH30" s="6"/>
      <c r="DXI30" s="6"/>
      <c r="DXJ30" s="6"/>
      <c r="DXK30" s="6"/>
      <c r="DXL30" s="6"/>
      <c r="DXM30" s="6"/>
      <c r="DXN30" s="6"/>
      <c r="DXO30" s="6"/>
      <c r="DXP30" s="6"/>
      <c r="DXQ30" s="6"/>
      <c r="DXR30" s="6"/>
      <c r="DXS30" s="6"/>
      <c r="DXT30" s="6"/>
      <c r="DXU30" s="6"/>
      <c r="DXV30" s="6"/>
      <c r="DXW30" s="6"/>
      <c r="DXX30" s="6"/>
      <c r="DXY30" s="6"/>
      <c r="DXZ30" s="6"/>
      <c r="DYA30" s="6"/>
      <c r="DYB30" s="6"/>
      <c r="DYC30" s="6"/>
      <c r="DYD30" s="6"/>
      <c r="DYE30" s="6"/>
      <c r="DYF30" s="6"/>
      <c r="DYG30" s="6"/>
      <c r="DYH30" s="6"/>
      <c r="DYI30" s="6"/>
      <c r="DYJ30" s="6"/>
      <c r="DYK30" s="6"/>
      <c r="DYL30" s="6"/>
      <c r="DYM30" s="6"/>
      <c r="DYN30" s="6"/>
      <c r="DYO30" s="6"/>
      <c r="DYP30" s="6"/>
      <c r="DYQ30" s="6"/>
      <c r="DYR30" s="6"/>
      <c r="DYS30" s="6"/>
      <c r="DYT30" s="6"/>
      <c r="DYU30" s="6"/>
      <c r="DYV30" s="6"/>
      <c r="DYW30" s="6"/>
      <c r="DYX30" s="6"/>
      <c r="DYY30" s="6"/>
      <c r="DYZ30" s="6"/>
      <c r="DZA30" s="6"/>
      <c r="DZB30" s="6"/>
      <c r="DZC30" s="6"/>
      <c r="DZD30" s="6"/>
      <c r="DZE30" s="6"/>
      <c r="DZF30" s="6"/>
      <c r="DZG30" s="6"/>
      <c r="DZH30" s="6"/>
      <c r="DZI30" s="6"/>
      <c r="DZJ30" s="6"/>
      <c r="DZK30" s="6"/>
      <c r="DZL30" s="6"/>
      <c r="DZM30" s="6"/>
      <c r="DZN30" s="6"/>
      <c r="DZO30" s="6"/>
      <c r="DZP30" s="6"/>
      <c r="DZQ30" s="6"/>
      <c r="DZR30" s="6"/>
      <c r="DZS30" s="6"/>
      <c r="DZT30" s="6"/>
      <c r="DZU30" s="6"/>
      <c r="DZV30" s="6"/>
      <c r="DZW30" s="6"/>
      <c r="DZX30" s="6"/>
      <c r="DZY30" s="6"/>
      <c r="DZZ30" s="6"/>
      <c r="EAA30" s="6"/>
      <c r="EAB30" s="6"/>
      <c r="EAC30" s="6"/>
      <c r="EAD30" s="6"/>
      <c r="EAE30" s="6"/>
      <c r="EAF30" s="6"/>
      <c r="EAG30" s="6"/>
      <c r="EAH30" s="6"/>
      <c r="EAI30" s="6"/>
      <c r="EAJ30" s="6"/>
      <c r="EAK30" s="6"/>
      <c r="EAL30" s="6"/>
      <c r="EAM30" s="6"/>
      <c r="EAN30" s="6"/>
      <c r="EAO30" s="6"/>
      <c r="EAP30" s="6"/>
      <c r="EAQ30" s="6"/>
      <c r="EAR30" s="6"/>
      <c r="EAS30" s="6"/>
      <c r="EAT30" s="6"/>
      <c r="EAU30" s="6"/>
      <c r="EAV30" s="6"/>
      <c r="EAW30" s="6"/>
      <c r="EAX30" s="6"/>
      <c r="EAY30" s="6"/>
      <c r="EAZ30" s="6"/>
      <c r="EBA30" s="6"/>
      <c r="EBB30" s="6"/>
      <c r="EBC30" s="6"/>
      <c r="EBD30" s="6"/>
      <c r="EBE30" s="6"/>
      <c r="EBF30" s="6"/>
      <c r="EBG30" s="6"/>
      <c r="EBH30" s="6"/>
      <c r="EBI30" s="6"/>
      <c r="EBJ30" s="6"/>
      <c r="EBK30" s="6"/>
      <c r="EBL30" s="6"/>
      <c r="EBM30" s="6"/>
      <c r="EBN30" s="6"/>
      <c r="EBO30" s="6"/>
      <c r="EBP30" s="6"/>
      <c r="EBQ30" s="6"/>
      <c r="EBR30" s="6"/>
      <c r="EBS30" s="6"/>
      <c r="EBT30" s="6"/>
      <c r="EBU30" s="6"/>
      <c r="EBV30" s="6"/>
      <c r="EBW30" s="6"/>
      <c r="EBX30" s="6"/>
      <c r="EBY30" s="6"/>
      <c r="EBZ30" s="6"/>
      <c r="ECA30" s="6"/>
      <c r="ECB30" s="6"/>
      <c r="ECC30" s="6"/>
      <c r="ECD30" s="6"/>
      <c r="ECE30" s="6"/>
      <c r="ECF30" s="6"/>
      <c r="ECG30" s="6"/>
      <c r="ECH30" s="6"/>
      <c r="ECI30" s="6"/>
      <c r="ECJ30" s="6"/>
      <c r="ECK30" s="6"/>
      <c r="ECL30" s="6"/>
      <c r="ECM30" s="6"/>
      <c r="ECN30" s="6"/>
      <c r="ECO30" s="6"/>
      <c r="ECP30" s="6"/>
      <c r="ECQ30" s="6"/>
      <c r="ECR30" s="6"/>
      <c r="ECS30" s="6"/>
      <c r="ECT30" s="6"/>
      <c r="ECU30" s="6"/>
      <c r="ECV30" s="6"/>
      <c r="ECW30" s="6"/>
      <c r="ECX30" s="6"/>
      <c r="ECY30" s="6"/>
      <c r="ECZ30" s="6"/>
      <c r="EDA30" s="6"/>
      <c r="EDB30" s="6"/>
      <c r="EDC30" s="6"/>
      <c r="EDD30" s="6"/>
      <c r="EDE30" s="6"/>
      <c r="EDF30" s="6"/>
      <c r="EDG30" s="6"/>
      <c r="EDH30" s="6"/>
      <c r="EDI30" s="6"/>
      <c r="EDJ30" s="6"/>
      <c r="EDK30" s="6"/>
      <c r="EDL30" s="6"/>
      <c r="EDM30" s="6"/>
      <c r="EDN30" s="6"/>
      <c r="EDO30" s="6"/>
      <c r="EDP30" s="6"/>
      <c r="EDQ30" s="6"/>
      <c r="EDR30" s="6"/>
      <c r="EDS30" s="6"/>
      <c r="EDT30" s="6"/>
      <c r="EDU30" s="6"/>
      <c r="EDV30" s="6"/>
      <c r="EDW30" s="6"/>
      <c r="EDX30" s="6"/>
      <c r="EDY30" s="6"/>
      <c r="EDZ30" s="6"/>
      <c r="EEA30" s="6"/>
      <c r="EEB30" s="6"/>
      <c r="EEC30" s="6"/>
      <c r="EED30" s="6"/>
      <c r="EEE30" s="6"/>
      <c r="EEF30" s="6"/>
      <c r="EEG30" s="6"/>
      <c r="EEH30" s="6"/>
      <c r="EEI30" s="6"/>
      <c r="EEJ30" s="6"/>
      <c r="EEK30" s="6"/>
      <c r="EEL30" s="6"/>
      <c r="EEM30" s="6"/>
      <c r="EEN30" s="6"/>
      <c r="EEO30" s="6"/>
      <c r="EEP30" s="6"/>
      <c r="EEQ30" s="6"/>
      <c r="EER30" s="6"/>
      <c r="EES30" s="6"/>
      <c r="EET30" s="6"/>
      <c r="EEU30" s="6"/>
      <c r="EEV30" s="6"/>
      <c r="EEW30" s="6"/>
      <c r="EEX30" s="6"/>
      <c r="EEY30" s="6"/>
      <c r="EEZ30" s="6"/>
      <c r="EFA30" s="6"/>
      <c r="EFB30" s="6"/>
      <c r="EFC30" s="6"/>
      <c r="EFD30" s="6"/>
      <c r="EFE30" s="6"/>
      <c r="EFF30" s="6"/>
      <c r="EFG30" s="6"/>
      <c r="EFH30" s="6"/>
      <c r="EFI30" s="6"/>
      <c r="EFJ30" s="6"/>
      <c r="EFK30" s="6"/>
      <c r="EFL30" s="6"/>
      <c r="EFM30" s="6"/>
      <c r="EFN30" s="6"/>
      <c r="EFO30" s="6"/>
      <c r="EFP30" s="6"/>
      <c r="EFQ30" s="6"/>
      <c r="EFR30" s="6"/>
      <c r="EFS30" s="6"/>
      <c r="EFT30" s="6"/>
      <c r="EFU30" s="6"/>
      <c r="EFV30" s="6"/>
      <c r="EFW30" s="6"/>
      <c r="EFX30" s="6"/>
      <c r="EFY30" s="6"/>
      <c r="EFZ30" s="6"/>
      <c r="EGA30" s="6"/>
      <c r="EGB30" s="6"/>
      <c r="EGC30" s="6"/>
      <c r="EGD30" s="6"/>
      <c r="EGE30" s="6"/>
      <c r="EGF30" s="6"/>
      <c r="EGG30" s="6"/>
      <c r="EGH30" s="6"/>
      <c r="EGI30" s="6"/>
      <c r="EGJ30" s="6"/>
      <c r="EGK30" s="6"/>
      <c r="EGL30" s="6"/>
      <c r="EGM30" s="6"/>
      <c r="EGN30" s="6"/>
      <c r="EGO30" s="6"/>
      <c r="EGP30" s="6"/>
      <c r="EGQ30" s="6"/>
      <c r="EGR30" s="6"/>
      <c r="EGS30" s="6"/>
      <c r="EGT30" s="6"/>
      <c r="EGU30" s="6"/>
      <c r="EGV30" s="6"/>
      <c r="EGW30" s="6"/>
      <c r="EGX30" s="6"/>
      <c r="EGY30" s="6"/>
      <c r="EGZ30" s="6"/>
      <c r="EHA30" s="6"/>
      <c r="EHB30" s="6"/>
      <c r="EHC30" s="6"/>
      <c r="EHD30" s="6"/>
      <c r="EHE30" s="6"/>
      <c r="EHF30" s="6"/>
      <c r="EHG30" s="6"/>
      <c r="EHH30" s="6"/>
      <c r="EHI30" s="6"/>
      <c r="EHJ30" s="6"/>
      <c r="EHK30" s="6"/>
      <c r="EHL30" s="6"/>
      <c r="EHM30" s="6"/>
      <c r="EHN30" s="6"/>
      <c r="EHO30" s="6"/>
      <c r="EHP30" s="6"/>
      <c r="EHQ30" s="6"/>
      <c r="EHR30" s="6"/>
      <c r="EHS30" s="6"/>
      <c r="EHT30" s="6"/>
      <c r="EHU30" s="6"/>
      <c r="EHV30" s="6"/>
      <c r="EHW30" s="6"/>
      <c r="EHX30" s="6"/>
      <c r="EHY30" s="6"/>
      <c r="EHZ30" s="6"/>
      <c r="EIA30" s="6"/>
      <c r="EIB30" s="6"/>
      <c r="EIC30" s="6"/>
      <c r="EID30" s="6"/>
      <c r="EIE30" s="6"/>
      <c r="EIF30" s="6"/>
      <c r="EIG30" s="6"/>
      <c r="EIH30" s="6"/>
      <c r="EII30" s="6"/>
      <c r="EIJ30" s="6"/>
      <c r="EIK30" s="6"/>
      <c r="EIL30" s="6"/>
      <c r="EIM30" s="6"/>
      <c r="EIN30" s="6"/>
      <c r="EIO30" s="6"/>
      <c r="EIP30" s="6"/>
      <c r="EIQ30" s="6"/>
      <c r="EIR30" s="6"/>
      <c r="EIS30" s="6"/>
      <c r="EIT30" s="6"/>
      <c r="EIU30" s="6"/>
      <c r="EIV30" s="6"/>
      <c r="EIW30" s="6"/>
      <c r="EIX30" s="6"/>
      <c r="EIY30" s="6"/>
      <c r="EIZ30" s="6"/>
      <c r="EJA30" s="6"/>
      <c r="EJB30" s="6"/>
      <c r="EJC30" s="6"/>
      <c r="EJD30" s="6"/>
      <c r="EJE30" s="6"/>
      <c r="EJF30" s="6"/>
      <c r="EJG30" s="6"/>
      <c r="EJH30" s="6"/>
      <c r="EJI30" s="6"/>
      <c r="EJJ30" s="6"/>
      <c r="EJK30" s="6"/>
      <c r="EJL30" s="6"/>
      <c r="EJM30" s="6"/>
      <c r="EJN30" s="6"/>
      <c r="EJO30" s="6"/>
      <c r="EJP30" s="6"/>
      <c r="EJQ30" s="6"/>
      <c r="EJR30" s="6"/>
      <c r="EJS30" s="6"/>
      <c r="EJT30" s="6"/>
      <c r="EJU30" s="6"/>
      <c r="EJV30" s="6"/>
      <c r="EJW30" s="6"/>
      <c r="EJX30" s="6"/>
      <c r="EJY30" s="6"/>
      <c r="EJZ30" s="6"/>
      <c r="EKA30" s="6"/>
      <c r="EKB30" s="6"/>
      <c r="EKC30" s="6"/>
      <c r="EKD30" s="6"/>
      <c r="EKE30" s="6"/>
      <c r="EKF30" s="6"/>
      <c r="EKG30" s="6"/>
      <c r="EKH30" s="6"/>
      <c r="EKI30" s="6"/>
      <c r="EKJ30" s="6"/>
      <c r="EKK30" s="6"/>
      <c r="EKL30" s="6"/>
      <c r="EKM30" s="6"/>
      <c r="EKN30" s="6"/>
      <c r="EKO30" s="6"/>
      <c r="EKP30" s="6"/>
      <c r="EKQ30" s="6"/>
      <c r="EKR30" s="6"/>
      <c r="EKS30" s="6"/>
      <c r="EKT30" s="6"/>
      <c r="EKU30" s="6"/>
      <c r="EKV30" s="6"/>
      <c r="EKW30" s="6"/>
      <c r="EKX30" s="6"/>
      <c r="EKY30" s="6"/>
      <c r="EKZ30" s="6"/>
      <c r="ELA30" s="6"/>
      <c r="ELB30" s="6"/>
      <c r="ELC30" s="6"/>
      <c r="ELD30" s="6"/>
      <c r="ELE30" s="6"/>
      <c r="ELF30" s="6"/>
      <c r="ELG30" s="6"/>
      <c r="ELH30" s="6"/>
      <c r="ELI30" s="6"/>
      <c r="ELJ30" s="6"/>
      <c r="ELK30" s="6"/>
      <c r="ELL30" s="6"/>
      <c r="ELM30" s="6"/>
      <c r="ELN30" s="6"/>
      <c r="ELO30" s="6"/>
      <c r="ELP30" s="6"/>
      <c r="ELQ30" s="6"/>
      <c r="ELR30" s="6"/>
      <c r="ELS30" s="6"/>
      <c r="ELT30" s="6"/>
      <c r="ELU30" s="6"/>
      <c r="ELV30" s="6"/>
      <c r="ELW30" s="6"/>
      <c r="ELX30" s="6"/>
      <c r="ELY30" s="6"/>
      <c r="ELZ30" s="6"/>
      <c r="EMA30" s="6"/>
      <c r="EMB30" s="6"/>
      <c r="EMC30" s="6"/>
      <c r="EMD30" s="6"/>
      <c r="EME30" s="6"/>
      <c r="EMF30" s="6"/>
      <c r="EMG30" s="6"/>
      <c r="EMH30" s="6"/>
      <c r="EMI30" s="6"/>
      <c r="EMJ30" s="6"/>
      <c r="EMK30" s="6"/>
      <c r="EML30" s="6"/>
      <c r="EMM30" s="6"/>
      <c r="EMN30" s="6"/>
      <c r="EMO30" s="6"/>
      <c r="EMP30" s="6"/>
      <c r="EMQ30" s="6"/>
      <c r="EMR30" s="6"/>
      <c r="EMS30" s="6"/>
      <c r="EMT30" s="6"/>
      <c r="EMU30" s="6"/>
      <c r="EMV30" s="6"/>
      <c r="EMW30" s="6"/>
      <c r="EMX30" s="6"/>
      <c r="EMY30" s="6"/>
      <c r="EMZ30" s="6"/>
      <c r="ENA30" s="6"/>
      <c r="ENB30" s="6"/>
      <c r="ENC30" s="6"/>
      <c r="END30" s="6"/>
      <c r="ENE30" s="6"/>
      <c r="ENF30" s="6"/>
      <c r="ENG30" s="6"/>
      <c r="ENH30" s="6"/>
      <c r="ENI30" s="6"/>
      <c r="ENJ30" s="6"/>
      <c r="ENK30" s="6"/>
      <c r="ENL30" s="6"/>
      <c r="ENM30" s="6"/>
      <c r="ENN30" s="6"/>
      <c r="ENO30" s="6"/>
      <c r="ENP30" s="6"/>
      <c r="ENQ30" s="6"/>
      <c r="ENR30" s="6"/>
      <c r="ENS30" s="6"/>
      <c r="ENT30" s="6"/>
      <c r="ENU30" s="6"/>
      <c r="ENV30" s="6"/>
      <c r="ENW30" s="6"/>
      <c r="ENX30" s="6"/>
      <c r="ENY30" s="6"/>
      <c r="ENZ30" s="6"/>
      <c r="EOA30" s="6"/>
      <c r="EOB30" s="6"/>
      <c r="EOC30" s="6"/>
      <c r="EOD30" s="6"/>
      <c r="EOE30" s="6"/>
      <c r="EOF30" s="6"/>
      <c r="EOG30" s="6"/>
      <c r="EOH30" s="6"/>
      <c r="EOI30" s="6"/>
      <c r="EOJ30" s="6"/>
      <c r="EOK30" s="6"/>
      <c r="EOL30" s="6"/>
      <c r="EOM30" s="6"/>
      <c r="EON30" s="6"/>
      <c r="EOO30" s="6"/>
      <c r="EOP30" s="6"/>
      <c r="EOQ30" s="6"/>
      <c r="EOR30" s="6"/>
      <c r="EOS30" s="6"/>
      <c r="EOT30" s="6"/>
      <c r="EOU30" s="6"/>
      <c r="EOV30" s="6"/>
      <c r="EOW30" s="6"/>
      <c r="EOX30" s="6"/>
      <c r="EOY30" s="6"/>
      <c r="EOZ30" s="6"/>
      <c r="EPA30" s="6"/>
      <c r="EPB30" s="6"/>
      <c r="EPC30" s="6"/>
      <c r="EPD30" s="6"/>
      <c r="EPE30" s="6"/>
      <c r="EPF30" s="6"/>
      <c r="EPG30" s="6"/>
      <c r="EPH30" s="6"/>
      <c r="EPI30" s="6"/>
      <c r="EPJ30" s="6"/>
      <c r="EPK30" s="6"/>
      <c r="EPL30" s="6"/>
      <c r="EPM30" s="6"/>
      <c r="EPN30" s="6"/>
      <c r="EPO30" s="6"/>
      <c r="EPP30" s="6"/>
      <c r="EPQ30" s="6"/>
      <c r="EPR30" s="6"/>
      <c r="EPS30" s="6"/>
      <c r="EPT30" s="6"/>
      <c r="EPU30" s="6"/>
      <c r="EPV30" s="6"/>
      <c r="EPW30" s="6"/>
      <c r="EPX30" s="6"/>
      <c r="EPY30" s="6"/>
      <c r="EPZ30" s="6"/>
      <c r="EQA30" s="6"/>
      <c r="EQB30" s="6"/>
      <c r="EQC30" s="6"/>
      <c r="EQD30" s="6"/>
      <c r="EQE30" s="6"/>
      <c r="EQF30" s="6"/>
      <c r="EQG30" s="6"/>
      <c r="EQH30" s="6"/>
      <c r="EQI30" s="6"/>
      <c r="EQJ30" s="6"/>
      <c r="EQK30" s="6"/>
      <c r="EQL30" s="6"/>
      <c r="EQM30" s="6"/>
      <c r="EQN30" s="6"/>
      <c r="EQO30" s="6"/>
      <c r="EQP30" s="6"/>
      <c r="EQQ30" s="6"/>
      <c r="EQR30" s="6"/>
      <c r="EQS30" s="6"/>
      <c r="EQT30" s="6"/>
      <c r="EQU30" s="6"/>
      <c r="EQV30" s="6"/>
      <c r="EQW30" s="6"/>
      <c r="EQX30" s="6"/>
      <c r="EQY30" s="6"/>
      <c r="EQZ30" s="6"/>
      <c r="ERA30" s="6"/>
      <c r="ERB30" s="6"/>
      <c r="ERC30" s="6"/>
      <c r="ERD30" s="6"/>
      <c r="ERE30" s="6"/>
      <c r="ERF30" s="6"/>
      <c r="ERG30" s="6"/>
      <c r="ERH30" s="6"/>
      <c r="ERI30" s="6"/>
      <c r="ERJ30" s="6"/>
      <c r="ERK30" s="6"/>
      <c r="ERL30" s="6"/>
      <c r="ERM30" s="6"/>
      <c r="ERN30" s="6"/>
      <c r="ERO30" s="6"/>
      <c r="ERP30" s="6"/>
      <c r="ERQ30" s="6"/>
      <c r="ERR30" s="6"/>
      <c r="ERS30" s="6"/>
      <c r="ERT30" s="6"/>
      <c r="ERU30" s="6"/>
      <c r="ERV30" s="6"/>
      <c r="ERW30" s="6"/>
      <c r="ERX30" s="6"/>
      <c r="ERY30" s="6"/>
      <c r="ERZ30" s="6"/>
      <c r="ESA30" s="6"/>
      <c r="ESB30" s="6"/>
      <c r="ESC30" s="6"/>
      <c r="ESD30" s="6"/>
      <c r="ESE30" s="6"/>
      <c r="ESF30" s="6"/>
      <c r="ESG30" s="6"/>
      <c r="ESH30" s="6"/>
      <c r="ESI30" s="6"/>
      <c r="ESJ30" s="6"/>
      <c r="ESK30" s="6"/>
      <c r="ESL30" s="6"/>
      <c r="ESM30" s="6"/>
      <c r="ESN30" s="6"/>
      <c r="ESO30" s="6"/>
      <c r="ESP30" s="6"/>
      <c r="ESQ30" s="6"/>
      <c r="ESR30" s="6"/>
      <c r="ESS30" s="6"/>
      <c r="EST30" s="6"/>
      <c r="ESU30" s="6"/>
      <c r="ESV30" s="6"/>
      <c r="ESW30" s="6"/>
      <c r="ESX30" s="6"/>
      <c r="ESY30" s="6"/>
      <c r="ESZ30" s="6"/>
      <c r="ETA30" s="6"/>
      <c r="ETB30" s="6"/>
      <c r="ETC30" s="6"/>
      <c r="ETD30" s="6"/>
      <c r="ETE30" s="6"/>
      <c r="ETF30" s="6"/>
      <c r="ETG30" s="6"/>
      <c r="ETH30" s="6"/>
      <c r="ETI30" s="6"/>
      <c r="ETJ30" s="6"/>
      <c r="ETK30" s="6"/>
      <c r="ETL30" s="6"/>
      <c r="ETM30" s="6"/>
      <c r="ETN30" s="6"/>
      <c r="ETO30" s="6"/>
      <c r="ETP30" s="6"/>
      <c r="ETQ30" s="6"/>
      <c r="ETR30" s="6"/>
      <c r="ETS30" s="6"/>
      <c r="ETT30" s="6"/>
      <c r="ETU30" s="6"/>
      <c r="ETV30" s="6"/>
      <c r="ETW30" s="6"/>
      <c r="ETX30" s="6"/>
      <c r="ETY30" s="6"/>
      <c r="ETZ30" s="6"/>
      <c r="EUA30" s="6"/>
      <c r="EUB30" s="6"/>
      <c r="EUC30" s="6"/>
      <c r="EUD30" s="6"/>
      <c r="EUE30" s="6"/>
      <c r="EUF30" s="6"/>
      <c r="EUG30" s="6"/>
      <c r="EUH30" s="6"/>
      <c r="EUI30" s="6"/>
      <c r="EUJ30" s="6"/>
      <c r="EUK30" s="6"/>
      <c r="EUL30" s="6"/>
      <c r="EUM30" s="6"/>
      <c r="EUN30" s="6"/>
      <c r="EUO30" s="6"/>
      <c r="EUP30" s="6"/>
      <c r="EUQ30" s="6"/>
      <c r="EUR30" s="6"/>
      <c r="EUS30" s="6"/>
      <c r="EUT30" s="6"/>
      <c r="EUU30" s="6"/>
      <c r="EUV30" s="6"/>
      <c r="EUW30" s="6"/>
      <c r="EUX30" s="6"/>
      <c r="EUY30" s="6"/>
      <c r="EUZ30" s="6"/>
      <c r="EVA30" s="6"/>
      <c r="EVB30" s="6"/>
      <c r="EVC30" s="6"/>
      <c r="EVD30" s="6"/>
      <c r="EVE30" s="6"/>
      <c r="EVF30" s="6"/>
      <c r="EVG30" s="6"/>
      <c r="EVH30" s="6"/>
      <c r="EVI30" s="6"/>
      <c r="EVJ30" s="6"/>
      <c r="EVK30" s="6"/>
      <c r="EVL30" s="6"/>
      <c r="EVM30" s="6"/>
      <c r="EVN30" s="6"/>
      <c r="EVO30" s="6"/>
      <c r="EVP30" s="6"/>
      <c r="EVQ30" s="6"/>
      <c r="EVR30" s="6"/>
      <c r="EVS30" s="6"/>
      <c r="EVT30" s="6"/>
      <c r="EVU30" s="6"/>
      <c r="EVV30" s="6"/>
      <c r="EVW30" s="6"/>
      <c r="EVX30" s="6"/>
      <c r="EVY30" s="6"/>
      <c r="EVZ30" s="6"/>
      <c r="EWA30" s="6"/>
      <c r="EWB30" s="6"/>
      <c r="EWC30" s="6"/>
      <c r="EWD30" s="6"/>
      <c r="EWE30" s="6"/>
      <c r="EWF30" s="6"/>
      <c r="EWG30" s="6"/>
      <c r="EWH30" s="6"/>
      <c r="EWI30" s="6"/>
      <c r="EWJ30" s="6"/>
      <c r="EWK30" s="6"/>
      <c r="EWL30" s="6"/>
      <c r="EWM30" s="6"/>
      <c r="EWN30" s="6"/>
      <c r="EWO30" s="6"/>
      <c r="EWP30" s="6"/>
      <c r="EWQ30" s="6"/>
      <c r="EWR30" s="6"/>
      <c r="EWS30" s="6"/>
      <c r="EWT30" s="6"/>
      <c r="EWU30" s="6"/>
      <c r="EWV30" s="6"/>
      <c r="EWW30" s="6"/>
      <c r="EWX30" s="6"/>
      <c r="EWY30" s="6"/>
      <c r="EWZ30" s="6"/>
      <c r="EXA30" s="6"/>
      <c r="EXB30" s="6"/>
      <c r="EXC30" s="6"/>
      <c r="EXD30" s="6"/>
      <c r="EXE30" s="6"/>
      <c r="EXF30" s="6"/>
      <c r="EXG30" s="6"/>
      <c r="EXH30" s="6"/>
      <c r="EXI30" s="6"/>
      <c r="EXJ30" s="6"/>
      <c r="EXK30" s="6"/>
      <c r="EXL30" s="6"/>
      <c r="EXM30" s="6"/>
      <c r="EXN30" s="6"/>
      <c r="EXO30" s="6"/>
      <c r="EXP30" s="6"/>
      <c r="EXQ30" s="6"/>
      <c r="EXR30" s="6"/>
      <c r="EXS30" s="6"/>
      <c r="EXT30" s="6"/>
      <c r="EXU30" s="6"/>
      <c r="EXV30" s="6"/>
      <c r="EXW30" s="6"/>
      <c r="EXX30" s="6"/>
      <c r="EXY30" s="6"/>
      <c r="EXZ30" s="6"/>
      <c r="EYA30" s="6"/>
      <c r="EYB30" s="6"/>
      <c r="EYC30" s="6"/>
      <c r="EYD30" s="6"/>
      <c r="EYE30" s="6"/>
      <c r="EYF30" s="6"/>
      <c r="EYG30" s="6"/>
      <c r="EYH30" s="6"/>
      <c r="EYI30" s="6"/>
      <c r="EYJ30" s="6"/>
      <c r="EYK30" s="6"/>
      <c r="EYL30" s="6"/>
      <c r="EYM30" s="6"/>
      <c r="EYN30" s="6"/>
      <c r="EYO30" s="6"/>
      <c r="EYP30" s="6"/>
      <c r="EYQ30" s="6"/>
      <c r="EYR30" s="6"/>
      <c r="EYS30" s="6"/>
      <c r="EYT30" s="6"/>
      <c r="EYU30" s="6"/>
      <c r="EYV30" s="6"/>
      <c r="EYW30" s="6"/>
      <c r="EYX30" s="6"/>
      <c r="EYY30" s="6"/>
      <c r="EYZ30" s="6"/>
      <c r="EZA30" s="6"/>
      <c r="EZB30" s="6"/>
      <c r="EZC30" s="6"/>
      <c r="EZD30" s="6"/>
      <c r="EZE30" s="6"/>
      <c r="EZF30" s="6"/>
      <c r="EZG30" s="6"/>
      <c r="EZH30" s="6"/>
      <c r="EZI30" s="6"/>
      <c r="EZJ30" s="6"/>
      <c r="EZK30" s="6"/>
      <c r="EZL30" s="6"/>
      <c r="EZM30" s="6"/>
      <c r="EZN30" s="6"/>
      <c r="EZO30" s="6"/>
      <c r="EZP30" s="6"/>
      <c r="EZQ30" s="6"/>
      <c r="EZR30" s="6"/>
      <c r="EZS30" s="6"/>
      <c r="EZT30" s="6"/>
      <c r="EZU30" s="6"/>
      <c r="EZV30" s="6"/>
      <c r="EZW30" s="6"/>
      <c r="EZX30" s="6"/>
      <c r="EZY30" s="6"/>
      <c r="EZZ30" s="6"/>
      <c r="FAA30" s="6"/>
      <c r="FAB30" s="6"/>
      <c r="FAC30" s="6"/>
      <c r="FAD30" s="6"/>
      <c r="FAE30" s="6"/>
      <c r="FAF30" s="6"/>
      <c r="FAG30" s="6"/>
      <c r="FAH30" s="6"/>
      <c r="FAI30" s="6"/>
      <c r="FAJ30" s="6"/>
      <c r="FAK30" s="6"/>
      <c r="FAL30" s="6"/>
      <c r="FAM30" s="6"/>
      <c r="FAN30" s="6"/>
      <c r="FAO30" s="6"/>
      <c r="FAP30" s="6"/>
      <c r="FAQ30" s="6"/>
      <c r="FAR30" s="6"/>
      <c r="FAS30" s="6"/>
      <c r="FAT30" s="6"/>
      <c r="FAU30" s="6"/>
      <c r="FAV30" s="6"/>
      <c r="FAW30" s="6"/>
      <c r="FAX30" s="6"/>
      <c r="FAY30" s="6"/>
      <c r="FAZ30" s="6"/>
      <c r="FBA30" s="6"/>
      <c r="FBB30" s="6"/>
      <c r="FBC30" s="6"/>
      <c r="FBD30" s="6"/>
      <c r="FBE30" s="6"/>
      <c r="FBF30" s="6"/>
      <c r="FBG30" s="6"/>
      <c r="FBH30" s="6"/>
      <c r="FBI30" s="6"/>
      <c r="FBJ30" s="6"/>
      <c r="FBK30" s="6"/>
      <c r="FBL30" s="6"/>
      <c r="FBM30" s="6"/>
      <c r="FBN30" s="6"/>
      <c r="FBO30" s="6"/>
      <c r="FBP30" s="6"/>
      <c r="FBQ30" s="6"/>
      <c r="FBR30" s="6"/>
      <c r="FBS30" s="6"/>
      <c r="FBT30" s="6"/>
      <c r="FBU30" s="6"/>
      <c r="FBV30" s="6"/>
      <c r="FBW30" s="6"/>
      <c r="FBX30" s="6"/>
      <c r="FBY30" s="6"/>
      <c r="FBZ30" s="6"/>
      <c r="FCA30" s="6"/>
      <c r="FCB30" s="6"/>
      <c r="FCC30" s="6"/>
      <c r="FCD30" s="6"/>
      <c r="FCE30" s="6"/>
      <c r="FCF30" s="6"/>
      <c r="FCG30" s="6"/>
      <c r="FCH30" s="6"/>
      <c r="FCI30" s="6"/>
      <c r="FCJ30" s="6"/>
      <c r="FCK30" s="6"/>
      <c r="FCL30" s="6"/>
      <c r="FCM30" s="6"/>
      <c r="FCN30" s="6"/>
      <c r="FCO30" s="6"/>
      <c r="FCP30" s="6"/>
      <c r="FCQ30" s="6"/>
      <c r="FCR30" s="6"/>
      <c r="FCS30" s="6"/>
      <c r="FCT30" s="6"/>
      <c r="FCU30" s="6"/>
      <c r="FCV30" s="6"/>
      <c r="FCW30" s="6"/>
      <c r="FCX30" s="6"/>
      <c r="FCY30" s="6"/>
      <c r="FCZ30" s="6"/>
      <c r="FDA30" s="6"/>
      <c r="FDB30" s="6"/>
      <c r="FDC30" s="6"/>
      <c r="FDD30" s="6"/>
      <c r="FDE30" s="6"/>
      <c r="FDF30" s="6"/>
      <c r="FDG30" s="6"/>
      <c r="FDH30" s="6"/>
      <c r="FDI30" s="6"/>
      <c r="FDJ30" s="6"/>
      <c r="FDK30" s="6"/>
      <c r="FDL30" s="6"/>
      <c r="FDM30" s="6"/>
      <c r="FDN30" s="6"/>
      <c r="FDO30" s="6"/>
      <c r="FDP30" s="6"/>
      <c r="FDQ30" s="6"/>
      <c r="FDR30" s="6"/>
      <c r="FDS30" s="6"/>
      <c r="FDT30" s="6"/>
      <c r="FDU30" s="6"/>
      <c r="FDV30" s="6"/>
      <c r="FDW30" s="6"/>
      <c r="FDX30" s="6"/>
      <c r="FDY30" s="6"/>
      <c r="FDZ30" s="6"/>
      <c r="FEA30" s="6"/>
      <c r="FEB30" s="6"/>
      <c r="FEC30" s="6"/>
      <c r="FED30" s="6"/>
      <c r="FEE30" s="6"/>
      <c r="FEF30" s="6"/>
      <c r="FEG30" s="6"/>
      <c r="FEH30" s="6"/>
      <c r="FEI30" s="6"/>
      <c r="FEJ30" s="6"/>
      <c r="FEK30" s="6"/>
      <c r="FEL30" s="6"/>
      <c r="FEM30" s="6"/>
      <c r="FEN30" s="6"/>
      <c r="FEO30" s="6"/>
      <c r="FEP30" s="6"/>
      <c r="FEQ30" s="6"/>
      <c r="FER30" s="6"/>
      <c r="FES30" s="6"/>
      <c r="FET30" s="6"/>
      <c r="FEU30" s="6"/>
      <c r="FEV30" s="6"/>
      <c r="FEW30" s="6"/>
      <c r="FEX30" s="6"/>
      <c r="FEY30" s="6"/>
      <c r="FEZ30" s="6"/>
      <c r="FFA30" s="6"/>
      <c r="FFB30" s="6"/>
      <c r="FFC30" s="6"/>
      <c r="FFD30" s="6"/>
      <c r="FFE30" s="6"/>
      <c r="FFF30" s="6"/>
      <c r="FFG30" s="6"/>
      <c r="FFH30" s="6"/>
      <c r="FFI30" s="6"/>
      <c r="FFJ30" s="6"/>
      <c r="FFK30" s="6"/>
      <c r="FFL30" s="6"/>
      <c r="FFM30" s="6"/>
      <c r="FFN30" s="6"/>
      <c r="FFO30" s="6"/>
      <c r="FFP30" s="6"/>
      <c r="FFQ30" s="6"/>
      <c r="FFR30" s="6"/>
      <c r="FFS30" s="6"/>
      <c r="FFT30" s="6"/>
      <c r="FFU30" s="6"/>
      <c r="FFV30" s="6"/>
      <c r="FFW30" s="6"/>
      <c r="FFX30" s="6"/>
      <c r="FFY30" s="6"/>
      <c r="FFZ30" s="6"/>
      <c r="FGA30" s="6"/>
      <c r="FGB30" s="6"/>
      <c r="FGC30" s="6"/>
      <c r="FGD30" s="6"/>
      <c r="FGE30" s="6"/>
      <c r="FGF30" s="6"/>
      <c r="FGG30" s="6"/>
      <c r="FGH30" s="6"/>
      <c r="FGI30" s="6"/>
      <c r="FGJ30" s="6"/>
      <c r="FGK30" s="6"/>
      <c r="FGL30" s="6"/>
      <c r="FGM30" s="6"/>
      <c r="FGN30" s="6"/>
      <c r="FGO30" s="6"/>
      <c r="FGP30" s="6"/>
      <c r="FGQ30" s="6"/>
      <c r="FGR30" s="6"/>
      <c r="FGS30" s="6"/>
      <c r="FGT30" s="6"/>
      <c r="FGU30" s="6"/>
      <c r="FGV30" s="6"/>
      <c r="FGW30" s="6"/>
      <c r="FGX30" s="6"/>
      <c r="FGY30" s="6"/>
      <c r="FGZ30" s="6"/>
      <c r="FHA30" s="6"/>
      <c r="FHB30" s="6"/>
      <c r="FHC30" s="6"/>
      <c r="FHD30" s="6"/>
      <c r="FHE30" s="6"/>
      <c r="FHF30" s="6"/>
      <c r="FHG30" s="6"/>
      <c r="FHH30" s="6"/>
      <c r="FHI30" s="6"/>
      <c r="FHJ30" s="6"/>
      <c r="FHK30" s="6"/>
      <c r="FHL30" s="6"/>
      <c r="FHM30" s="6"/>
      <c r="FHN30" s="6"/>
      <c r="FHO30" s="6"/>
      <c r="FHP30" s="6"/>
      <c r="FHQ30" s="6"/>
      <c r="FHR30" s="6"/>
      <c r="FHS30" s="6"/>
      <c r="FHT30" s="6"/>
      <c r="FHU30" s="6"/>
      <c r="FHV30" s="6"/>
      <c r="FHW30" s="6"/>
      <c r="FHX30" s="6"/>
      <c r="FHY30" s="6"/>
      <c r="FHZ30" s="6"/>
      <c r="FIA30" s="6"/>
      <c r="FIB30" s="6"/>
      <c r="FIC30" s="6"/>
      <c r="FID30" s="6"/>
      <c r="FIE30" s="6"/>
      <c r="FIF30" s="6"/>
      <c r="FIG30" s="6"/>
      <c r="FIH30" s="6"/>
      <c r="FII30" s="6"/>
      <c r="FIJ30" s="6"/>
      <c r="FIK30" s="6"/>
      <c r="FIL30" s="6"/>
      <c r="FIM30" s="6"/>
      <c r="FIN30" s="6"/>
      <c r="FIO30" s="6"/>
      <c r="FIP30" s="6"/>
      <c r="FIQ30" s="6"/>
      <c r="FIR30" s="6"/>
      <c r="FIS30" s="6"/>
      <c r="FIT30" s="6"/>
      <c r="FIU30" s="6"/>
      <c r="FIV30" s="6"/>
      <c r="FIW30" s="6"/>
      <c r="FIX30" s="6"/>
      <c r="FIY30" s="6"/>
      <c r="FIZ30" s="6"/>
      <c r="FJA30" s="6"/>
      <c r="FJB30" s="6"/>
      <c r="FJC30" s="6"/>
      <c r="FJD30" s="6"/>
      <c r="FJE30" s="6"/>
      <c r="FJF30" s="6"/>
      <c r="FJG30" s="6"/>
      <c r="FJH30" s="6"/>
      <c r="FJI30" s="6"/>
      <c r="FJJ30" s="6"/>
      <c r="FJK30" s="6"/>
      <c r="FJL30" s="6"/>
      <c r="FJM30" s="6"/>
      <c r="FJN30" s="6"/>
      <c r="FJO30" s="6"/>
      <c r="FJP30" s="6"/>
      <c r="FJQ30" s="6"/>
      <c r="FJR30" s="6"/>
      <c r="FJS30" s="6"/>
      <c r="FJT30" s="6"/>
      <c r="FJU30" s="6"/>
      <c r="FJV30" s="6"/>
      <c r="FJW30" s="6"/>
      <c r="FJX30" s="6"/>
      <c r="FJY30" s="6"/>
      <c r="FJZ30" s="6"/>
      <c r="FKA30" s="6"/>
      <c r="FKB30" s="6"/>
      <c r="FKC30" s="6"/>
      <c r="FKD30" s="6"/>
      <c r="FKE30" s="6"/>
      <c r="FKF30" s="6"/>
      <c r="FKG30" s="6"/>
      <c r="FKH30" s="6"/>
      <c r="FKI30" s="6"/>
      <c r="FKJ30" s="6"/>
      <c r="FKK30" s="6"/>
      <c r="FKL30" s="6"/>
      <c r="FKM30" s="6"/>
      <c r="FKN30" s="6"/>
      <c r="FKO30" s="6"/>
      <c r="FKP30" s="6"/>
      <c r="FKQ30" s="6"/>
      <c r="FKR30" s="6"/>
      <c r="FKS30" s="6"/>
      <c r="FKT30" s="6"/>
      <c r="FKU30" s="6"/>
      <c r="FKV30" s="6"/>
      <c r="FKW30" s="6"/>
      <c r="FKX30" s="6"/>
      <c r="FKY30" s="6"/>
      <c r="FKZ30" s="6"/>
      <c r="FLA30" s="6"/>
      <c r="FLB30" s="6"/>
      <c r="FLC30" s="6"/>
      <c r="FLD30" s="6"/>
      <c r="FLE30" s="6"/>
      <c r="FLF30" s="6"/>
      <c r="FLG30" s="6"/>
      <c r="FLH30" s="6"/>
      <c r="FLI30" s="6"/>
      <c r="FLJ30" s="6"/>
      <c r="FLK30" s="6"/>
      <c r="FLL30" s="6"/>
      <c r="FLM30" s="6"/>
      <c r="FLN30" s="6"/>
      <c r="FLO30" s="6"/>
      <c r="FLP30" s="6"/>
      <c r="FLQ30" s="6"/>
      <c r="FLR30" s="6"/>
      <c r="FLS30" s="6"/>
      <c r="FLT30" s="6"/>
      <c r="FLU30" s="6"/>
      <c r="FLV30" s="6"/>
      <c r="FLW30" s="6"/>
      <c r="FLX30" s="6"/>
      <c r="FLY30" s="6"/>
      <c r="FLZ30" s="6"/>
      <c r="FMA30" s="6"/>
      <c r="FMB30" s="6"/>
      <c r="FMC30" s="6"/>
      <c r="FMD30" s="6"/>
      <c r="FME30" s="6"/>
      <c r="FMF30" s="6"/>
      <c r="FMG30" s="6"/>
      <c r="FMH30" s="6"/>
      <c r="FMI30" s="6"/>
      <c r="FMJ30" s="6"/>
      <c r="FMK30" s="6"/>
      <c r="FML30" s="6"/>
      <c r="FMM30" s="6"/>
      <c r="FMN30" s="6"/>
      <c r="FMO30" s="6"/>
      <c r="FMP30" s="6"/>
      <c r="FMQ30" s="6"/>
      <c r="FMR30" s="6"/>
      <c r="FMS30" s="6"/>
      <c r="FMT30" s="6"/>
      <c r="FMU30" s="6"/>
      <c r="FMV30" s="6"/>
      <c r="FMW30" s="6"/>
      <c r="FMX30" s="6"/>
      <c r="FMY30" s="6"/>
      <c r="FMZ30" s="6"/>
      <c r="FNA30" s="6"/>
      <c r="FNB30" s="6"/>
      <c r="FNC30" s="6"/>
      <c r="FND30" s="6"/>
      <c r="FNE30" s="6"/>
      <c r="FNF30" s="6"/>
      <c r="FNG30" s="6"/>
      <c r="FNH30" s="6"/>
      <c r="FNI30" s="6"/>
      <c r="FNJ30" s="6"/>
      <c r="FNK30" s="6"/>
      <c r="FNL30" s="6"/>
      <c r="FNM30" s="6"/>
      <c r="FNN30" s="6"/>
      <c r="FNO30" s="6"/>
      <c r="FNP30" s="6"/>
      <c r="FNQ30" s="6"/>
      <c r="FNR30" s="6"/>
      <c r="FNS30" s="6"/>
      <c r="FNT30" s="6"/>
      <c r="FNU30" s="6"/>
      <c r="FNV30" s="6"/>
      <c r="FNW30" s="6"/>
      <c r="FNX30" s="6"/>
      <c r="FNY30" s="6"/>
      <c r="FNZ30" s="6"/>
      <c r="FOA30" s="6"/>
      <c r="FOB30" s="6"/>
      <c r="FOC30" s="6"/>
      <c r="FOD30" s="6"/>
      <c r="FOE30" s="6"/>
      <c r="FOF30" s="6"/>
      <c r="FOG30" s="6"/>
      <c r="FOH30" s="6"/>
      <c r="FOI30" s="6"/>
      <c r="FOJ30" s="6"/>
      <c r="FOK30" s="6"/>
      <c r="FOL30" s="6"/>
      <c r="FOM30" s="6"/>
      <c r="FON30" s="6"/>
      <c r="FOO30" s="6"/>
      <c r="FOP30" s="6"/>
      <c r="FOQ30" s="6"/>
      <c r="FOR30" s="6"/>
      <c r="FOS30" s="6"/>
      <c r="FOT30" s="6"/>
      <c r="FOU30" s="6"/>
      <c r="FOV30" s="6"/>
      <c r="FOW30" s="6"/>
      <c r="FOX30" s="6"/>
      <c r="FOY30" s="6"/>
      <c r="FOZ30" s="6"/>
      <c r="FPA30" s="6"/>
      <c r="FPB30" s="6"/>
      <c r="FPC30" s="6"/>
      <c r="FPD30" s="6"/>
      <c r="FPE30" s="6"/>
      <c r="FPF30" s="6"/>
      <c r="FPG30" s="6"/>
      <c r="FPH30" s="6"/>
      <c r="FPI30" s="6"/>
      <c r="FPJ30" s="6"/>
      <c r="FPK30" s="6"/>
      <c r="FPL30" s="6"/>
      <c r="FPM30" s="6"/>
      <c r="FPN30" s="6"/>
      <c r="FPO30" s="6"/>
      <c r="FPP30" s="6"/>
      <c r="FPQ30" s="6"/>
      <c r="FPR30" s="6"/>
      <c r="FPS30" s="6"/>
      <c r="FPT30" s="6"/>
      <c r="FPU30" s="6"/>
      <c r="FPV30" s="6"/>
      <c r="FPW30" s="6"/>
      <c r="FPX30" s="6"/>
      <c r="FPY30" s="6"/>
      <c r="FPZ30" s="6"/>
      <c r="FQA30" s="6"/>
      <c r="FQB30" s="6"/>
      <c r="FQC30" s="6"/>
      <c r="FQD30" s="6"/>
      <c r="FQE30" s="6"/>
      <c r="FQF30" s="6"/>
      <c r="FQG30" s="6"/>
      <c r="FQH30" s="6"/>
      <c r="FQI30" s="6"/>
      <c r="FQJ30" s="6"/>
      <c r="FQK30" s="6"/>
      <c r="FQL30" s="6"/>
      <c r="FQM30" s="6"/>
      <c r="FQN30" s="6"/>
      <c r="FQO30" s="6"/>
      <c r="FQP30" s="6"/>
      <c r="FQQ30" s="6"/>
      <c r="FQR30" s="6"/>
      <c r="FQS30" s="6"/>
      <c r="FQT30" s="6"/>
      <c r="FQU30" s="6"/>
      <c r="FQV30" s="6"/>
      <c r="FQW30" s="6"/>
      <c r="FQX30" s="6"/>
      <c r="FQY30" s="6"/>
      <c r="FQZ30" s="6"/>
      <c r="FRA30" s="6"/>
      <c r="FRB30" s="6"/>
      <c r="FRC30" s="6"/>
      <c r="FRD30" s="6"/>
      <c r="FRE30" s="6"/>
      <c r="FRF30" s="6"/>
      <c r="FRG30" s="6"/>
      <c r="FRH30" s="6"/>
      <c r="FRI30" s="6"/>
      <c r="FRJ30" s="6"/>
      <c r="FRK30" s="6"/>
      <c r="FRL30" s="6"/>
      <c r="FRM30" s="6"/>
      <c r="FRN30" s="6"/>
      <c r="FRO30" s="6"/>
      <c r="FRP30" s="6"/>
      <c r="FRQ30" s="6"/>
      <c r="FRR30" s="6"/>
      <c r="FRS30" s="6"/>
      <c r="FRT30" s="6"/>
      <c r="FRU30" s="6"/>
      <c r="FRV30" s="6"/>
      <c r="FRW30" s="6"/>
      <c r="FRX30" s="6"/>
      <c r="FRY30" s="6"/>
      <c r="FRZ30" s="6"/>
      <c r="FSA30" s="6"/>
      <c r="FSB30" s="6"/>
      <c r="FSC30" s="6"/>
      <c r="FSD30" s="6"/>
      <c r="FSE30" s="6"/>
      <c r="FSF30" s="6"/>
      <c r="FSG30" s="6"/>
      <c r="FSH30" s="6"/>
      <c r="FSI30" s="6"/>
      <c r="FSJ30" s="6"/>
      <c r="FSK30" s="6"/>
      <c r="FSL30" s="6"/>
      <c r="FSM30" s="6"/>
      <c r="FSN30" s="6"/>
      <c r="FSO30" s="6"/>
      <c r="FSP30" s="6"/>
      <c r="FSQ30" s="6"/>
      <c r="FSR30" s="6"/>
      <c r="FSS30" s="6"/>
      <c r="FST30" s="6"/>
      <c r="FSU30" s="6"/>
      <c r="FSV30" s="6"/>
      <c r="FSW30" s="6"/>
      <c r="FSX30" s="6"/>
      <c r="FSY30" s="6"/>
      <c r="FSZ30" s="6"/>
      <c r="FTA30" s="6"/>
      <c r="FTB30" s="6"/>
      <c r="FTC30" s="6"/>
      <c r="FTD30" s="6"/>
      <c r="FTE30" s="6"/>
      <c r="FTF30" s="6"/>
      <c r="FTG30" s="6"/>
      <c r="FTH30" s="6"/>
      <c r="FTI30" s="6"/>
      <c r="FTJ30" s="6"/>
      <c r="FTK30" s="6"/>
      <c r="FTL30" s="6"/>
      <c r="FTM30" s="6"/>
      <c r="FTN30" s="6"/>
      <c r="FTO30" s="6"/>
      <c r="FTP30" s="6"/>
      <c r="FTQ30" s="6"/>
      <c r="FTR30" s="6"/>
      <c r="FTS30" s="6"/>
      <c r="FTT30" s="6"/>
      <c r="FTU30" s="6"/>
      <c r="FTV30" s="6"/>
      <c r="FTW30" s="6"/>
      <c r="FTX30" s="6"/>
      <c r="FTY30" s="6"/>
      <c r="FTZ30" s="6"/>
      <c r="FUA30" s="6"/>
      <c r="FUB30" s="6"/>
      <c r="FUC30" s="6"/>
      <c r="FUD30" s="6"/>
      <c r="FUE30" s="6"/>
      <c r="FUF30" s="6"/>
      <c r="FUG30" s="6"/>
      <c r="FUH30" s="6"/>
      <c r="FUI30" s="6"/>
      <c r="FUJ30" s="6"/>
      <c r="FUK30" s="6"/>
      <c r="FUL30" s="6"/>
      <c r="FUM30" s="6"/>
      <c r="FUN30" s="6"/>
      <c r="FUO30" s="6"/>
      <c r="FUP30" s="6"/>
      <c r="FUQ30" s="6"/>
      <c r="FUR30" s="6"/>
      <c r="FUS30" s="6"/>
      <c r="FUT30" s="6"/>
      <c r="FUU30" s="6"/>
      <c r="FUV30" s="6"/>
      <c r="FUW30" s="6"/>
      <c r="FUX30" s="6"/>
      <c r="FUY30" s="6"/>
      <c r="FUZ30" s="6"/>
      <c r="FVA30" s="6"/>
      <c r="FVB30" s="6"/>
      <c r="FVC30" s="6"/>
      <c r="FVD30" s="6"/>
      <c r="FVE30" s="6"/>
      <c r="FVF30" s="6"/>
      <c r="FVG30" s="6"/>
      <c r="FVH30" s="6"/>
      <c r="FVI30" s="6"/>
      <c r="FVJ30" s="6"/>
      <c r="FVK30" s="6"/>
      <c r="FVL30" s="6"/>
      <c r="FVM30" s="6"/>
      <c r="FVN30" s="6"/>
      <c r="FVO30" s="6"/>
      <c r="FVP30" s="6"/>
      <c r="FVQ30" s="6"/>
      <c r="FVR30" s="6"/>
      <c r="FVS30" s="6"/>
      <c r="FVT30" s="6"/>
      <c r="FVU30" s="6"/>
      <c r="FVV30" s="6"/>
      <c r="FVW30" s="6"/>
      <c r="FVX30" s="6"/>
      <c r="FVY30" s="6"/>
      <c r="FVZ30" s="6"/>
      <c r="FWA30" s="6"/>
      <c r="FWB30" s="6"/>
      <c r="FWC30" s="6"/>
      <c r="FWD30" s="6"/>
      <c r="FWE30" s="6"/>
      <c r="FWF30" s="6"/>
      <c r="FWG30" s="6"/>
      <c r="FWH30" s="6"/>
      <c r="FWI30" s="6"/>
      <c r="FWJ30" s="6"/>
      <c r="FWK30" s="6"/>
      <c r="FWL30" s="6"/>
      <c r="FWM30" s="6"/>
      <c r="FWN30" s="6"/>
      <c r="FWO30" s="6"/>
      <c r="FWP30" s="6"/>
      <c r="FWQ30" s="6"/>
      <c r="FWR30" s="6"/>
      <c r="FWS30" s="6"/>
      <c r="FWT30" s="6"/>
      <c r="FWU30" s="6"/>
      <c r="FWV30" s="6"/>
      <c r="FWW30" s="6"/>
      <c r="FWX30" s="6"/>
      <c r="FWY30" s="6"/>
      <c r="FWZ30" s="6"/>
      <c r="FXA30" s="6"/>
      <c r="FXB30" s="6"/>
      <c r="FXC30" s="6"/>
      <c r="FXD30" s="6"/>
      <c r="FXE30" s="6"/>
      <c r="FXF30" s="6"/>
      <c r="FXG30" s="6"/>
      <c r="FXH30" s="6"/>
      <c r="FXI30" s="6"/>
      <c r="FXJ30" s="6"/>
      <c r="FXK30" s="6"/>
      <c r="FXL30" s="6"/>
      <c r="FXM30" s="6"/>
      <c r="FXN30" s="6"/>
      <c r="FXO30" s="6"/>
      <c r="FXP30" s="6"/>
      <c r="FXQ30" s="6"/>
      <c r="FXR30" s="6"/>
      <c r="FXS30" s="6"/>
      <c r="FXT30" s="6"/>
      <c r="FXU30" s="6"/>
      <c r="FXV30" s="6"/>
      <c r="FXW30" s="6"/>
      <c r="FXX30" s="6"/>
      <c r="FXY30" s="6"/>
      <c r="FXZ30" s="6"/>
      <c r="FYA30" s="6"/>
      <c r="FYB30" s="6"/>
      <c r="FYC30" s="6"/>
      <c r="FYD30" s="6"/>
      <c r="FYE30" s="6"/>
      <c r="FYF30" s="6"/>
      <c r="FYG30" s="6"/>
      <c r="FYH30" s="6"/>
      <c r="FYI30" s="6"/>
      <c r="FYJ30" s="6"/>
      <c r="FYK30" s="6"/>
      <c r="FYL30" s="6"/>
      <c r="FYM30" s="6"/>
      <c r="FYN30" s="6"/>
      <c r="FYO30" s="6"/>
      <c r="FYP30" s="6"/>
      <c r="FYQ30" s="6"/>
      <c r="FYR30" s="6"/>
      <c r="FYS30" s="6"/>
      <c r="FYT30" s="6"/>
      <c r="FYU30" s="6"/>
      <c r="FYV30" s="6"/>
      <c r="FYW30" s="6"/>
      <c r="FYX30" s="6"/>
      <c r="FYY30" s="6"/>
      <c r="FYZ30" s="6"/>
      <c r="FZA30" s="6"/>
      <c r="FZB30" s="6"/>
      <c r="FZC30" s="6"/>
      <c r="FZD30" s="6"/>
      <c r="FZE30" s="6"/>
      <c r="FZF30" s="6"/>
      <c r="FZG30" s="6"/>
      <c r="FZH30" s="6"/>
      <c r="FZI30" s="6"/>
      <c r="FZJ30" s="6"/>
      <c r="FZK30" s="6"/>
      <c r="FZL30" s="6"/>
      <c r="FZM30" s="6"/>
      <c r="FZN30" s="6"/>
      <c r="FZO30" s="6"/>
      <c r="FZP30" s="6"/>
      <c r="FZQ30" s="6"/>
      <c r="FZR30" s="6"/>
      <c r="FZS30" s="6"/>
      <c r="FZT30" s="6"/>
      <c r="FZU30" s="6"/>
      <c r="FZV30" s="6"/>
      <c r="FZW30" s="6"/>
      <c r="FZX30" s="6"/>
      <c r="FZY30" s="6"/>
      <c r="FZZ30" s="6"/>
      <c r="GAA30" s="6"/>
      <c r="GAB30" s="6"/>
      <c r="GAC30" s="6"/>
      <c r="GAD30" s="6"/>
      <c r="GAE30" s="6"/>
      <c r="GAF30" s="6"/>
      <c r="GAG30" s="6"/>
      <c r="GAH30" s="6"/>
      <c r="GAI30" s="6"/>
      <c r="GAJ30" s="6"/>
      <c r="GAK30" s="6"/>
      <c r="GAL30" s="6"/>
      <c r="GAM30" s="6"/>
      <c r="GAN30" s="6"/>
      <c r="GAO30" s="6"/>
      <c r="GAP30" s="6"/>
      <c r="GAQ30" s="6"/>
      <c r="GAR30" s="6"/>
      <c r="GAS30" s="6"/>
      <c r="GAT30" s="6"/>
      <c r="GAU30" s="6"/>
      <c r="GAV30" s="6"/>
      <c r="GAW30" s="6"/>
      <c r="GAX30" s="6"/>
      <c r="GAY30" s="6"/>
      <c r="GAZ30" s="6"/>
      <c r="GBA30" s="6"/>
      <c r="GBB30" s="6"/>
      <c r="GBC30" s="6"/>
      <c r="GBD30" s="6"/>
      <c r="GBE30" s="6"/>
      <c r="GBF30" s="6"/>
      <c r="GBG30" s="6"/>
      <c r="GBH30" s="6"/>
      <c r="GBI30" s="6"/>
      <c r="GBJ30" s="6"/>
      <c r="GBK30" s="6"/>
      <c r="GBL30" s="6"/>
      <c r="GBM30" s="6"/>
      <c r="GBN30" s="6"/>
      <c r="GBO30" s="6"/>
      <c r="GBP30" s="6"/>
      <c r="GBQ30" s="6"/>
      <c r="GBR30" s="6"/>
      <c r="GBS30" s="6"/>
      <c r="GBT30" s="6"/>
      <c r="GBU30" s="6"/>
      <c r="GBV30" s="6"/>
      <c r="GBW30" s="6"/>
      <c r="GBX30" s="6"/>
      <c r="GBY30" s="6"/>
      <c r="GBZ30" s="6"/>
      <c r="GCA30" s="6"/>
      <c r="GCB30" s="6"/>
      <c r="GCC30" s="6"/>
      <c r="GCD30" s="6"/>
      <c r="GCE30" s="6"/>
      <c r="GCF30" s="6"/>
      <c r="GCG30" s="6"/>
      <c r="GCH30" s="6"/>
      <c r="GCI30" s="6"/>
      <c r="GCJ30" s="6"/>
      <c r="GCK30" s="6"/>
      <c r="GCL30" s="6"/>
      <c r="GCM30" s="6"/>
      <c r="GCN30" s="6"/>
      <c r="GCO30" s="6"/>
      <c r="GCP30" s="6"/>
      <c r="GCQ30" s="6"/>
      <c r="GCR30" s="6"/>
      <c r="GCS30" s="6"/>
      <c r="GCT30" s="6"/>
      <c r="GCU30" s="6"/>
      <c r="GCV30" s="6"/>
      <c r="GCW30" s="6"/>
      <c r="GCX30" s="6"/>
      <c r="GCY30" s="6"/>
      <c r="GCZ30" s="6"/>
      <c r="GDA30" s="6"/>
      <c r="GDB30" s="6"/>
      <c r="GDC30" s="6"/>
      <c r="GDD30" s="6"/>
      <c r="GDE30" s="6"/>
      <c r="GDF30" s="6"/>
      <c r="GDG30" s="6"/>
      <c r="GDH30" s="6"/>
      <c r="GDI30" s="6"/>
      <c r="GDJ30" s="6"/>
      <c r="GDK30" s="6"/>
      <c r="GDL30" s="6"/>
      <c r="GDM30" s="6"/>
      <c r="GDN30" s="6"/>
      <c r="GDO30" s="6"/>
      <c r="GDP30" s="6"/>
      <c r="GDQ30" s="6"/>
      <c r="GDR30" s="6"/>
      <c r="GDS30" s="6"/>
      <c r="GDT30" s="6"/>
      <c r="GDU30" s="6"/>
      <c r="GDV30" s="6"/>
      <c r="GDW30" s="6"/>
      <c r="GDX30" s="6"/>
      <c r="GDY30" s="6"/>
      <c r="GDZ30" s="6"/>
      <c r="GEA30" s="6"/>
      <c r="GEB30" s="6"/>
      <c r="GEC30" s="6"/>
      <c r="GED30" s="6"/>
      <c r="GEE30" s="6"/>
      <c r="GEF30" s="6"/>
      <c r="GEG30" s="6"/>
      <c r="GEH30" s="6"/>
      <c r="GEI30" s="6"/>
      <c r="GEJ30" s="6"/>
      <c r="GEK30" s="6"/>
      <c r="GEL30" s="6"/>
      <c r="GEM30" s="6"/>
      <c r="GEN30" s="6"/>
      <c r="GEO30" s="6"/>
      <c r="GEP30" s="6"/>
      <c r="GEQ30" s="6"/>
      <c r="GER30" s="6"/>
      <c r="GES30" s="6"/>
      <c r="GET30" s="6"/>
      <c r="GEU30" s="6"/>
      <c r="GEV30" s="6"/>
      <c r="GEW30" s="6"/>
      <c r="GEX30" s="6"/>
      <c r="GEY30" s="6"/>
      <c r="GEZ30" s="6"/>
      <c r="GFA30" s="6"/>
      <c r="GFB30" s="6"/>
      <c r="GFC30" s="6"/>
      <c r="GFD30" s="6"/>
      <c r="GFE30" s="6"/>
      <c r="GFF30" s="6"/>
      <c r="GFG30" s="6"/>
      <c r="GFH30" s="6"/>
      <c r="GFI30" s="6"/>
      <c r="GFJ30" s="6"/>
      <c r="GFK30" s="6"/>
      <c r="GFL30" s="6"/>
      <c r="GFM30" s="6"/>
      <c r="GFN30" s="6"/>
      <c r="GFO30" s="6"/>
      <c r="GFP30" s="6"/>
      <c r="GFQ30" s="6"/>
      <c r="GFR30" s="6"/>
      <c r="GFS30" s="6"/>
      <c r="GFT30" s="6"/>
      <c r="GFU30" s="6"/>
      <c r="GFV30" s="6"/>
      <c r="GFW30" s="6"/>
      <c r="GFX30" s="6"/>
      <c r="GFY30" s="6"/>
      <c r="GFZ30" s="6"/>
      <c r="GGA30" s="6"/>
      <c r="GGB30" s="6"/>
      <c r="GGC30" s="6"/>
      <c r="GGD30" s="6"/>
      <c r="GGE30" s="6"/>
      <c r="GGF30" s="6"/>
      <c r="GGG30" s="6"/>
      <c r="GGH30" s="6"/>
      <c r="GGI30" s="6"/>
      <c r="GGJ30" s="6"/>
      <c r="GGK30" s="6"/>
      <c r="GGL30" s="6"/>
      <c r="GGM30" s="6"/>
      <c r="GGN30" s="6"/>
      <c r="GGO30" s="6"/>
      <c r="GGP30" s="6"/>
      <c r="GGQ30" s="6"/>
      <c r="GGR30" s="6"/>
      <c r="GGS30" s="6"/>
      <c r="GGT30" s="6"/>
      <c r="GGU30" s="6"/>
      <c r="GGV30" s="6"/>
      <c r="GGW30" s="6"/>
      <c r="GGX30" s="6"/>
      <c r="GGY30" s="6"/>
      <c r="GGZ30" s="6"/>
      <c r="GHA30" s="6"/>
      <c r="GHB30" s="6"/>
      <c r="GHC30" s="6"/>
      <c r="GHD30" s="6"/>
      <c r="GHE30" s="6"/>
      <c r="GHF30" s="6"/>
      <c r="GHG30" s="6"/>
      <c r="GHH30" s="6"/>
      <c r="GHI30" s="6"/>
      <c r="GHJ30" s="6"/>
      <c r="GHK30" s="6"/>
      <c r="GHL30" s="6"/>
      <c r="GHM30" s="6"/>
      <c r="GHN30" s="6"/>
      <c r="GHO30" s="6"/>
      <c r="GHP30" s="6"/>
      <c r="GHQ30" s="6"/>
      <c r="GHR30" s="6"/>
      <c r="GHS30" s="6"/>
      <c r="GHT30" s="6"/>
      <c r="GHU30" s="6"/>
      <c r="GHV30" s="6"/>
      <c r="GHW30" s="6"/>
      <c r="GHX30" s="6"/>
      <c r="GHY30" s="6"/>
      <c r="GHZ30" s="6"/>
      <c r="GIA30" s="6"/>
      <c r="GIB30" s="6"/>
      <c r="GIC30" s="6"/>
      <c r="GID30" s="6"/>
      <c r="GIE30" s="6"/>
      <c r="GIF30" s="6"/>
      <c r="GIG30" s="6"/>
      <c r="GIH30" s="6"/>
      <c r="GII30" s="6"/>
      <c r="GIJ30" s="6"/>
      <c r="GIK30" s="6"/>
      <c r="GIL30" s="6"/>
      <c r="GIM30" s="6"/>
      <c r="GIN30" s="6"/>
      <c r="GIO30" s="6"/>
      <c r="GIP30" s="6"/>
      <c r="GIQ30" s="6"/>
      <c r="GIR30" s="6"/>
      <c r="GIS30" s="6"/>
      <c r="GIT30" s="6"/>
      <c r="GIU30" s="6"/>
      <c r="GIV30" s="6"/>
      <c r="GIW30" s="6"/>
      <c r="GIX30" s="6"/>
      <c r="GIY30" s="6"/>
      <c r="GIZ30" s="6"/>
      <c r="GJA30" s="6"/>
      <c r="GJB30" s="6"/>
      <c r="GJC30" s="6"/>
      <c r="GJD30" s="6"/>
      <c r="GJE30" s="6"/>
      <c r="GJF30" s="6"/>
      <c r="GJG30" s="6"/>
      <c r="GJH30" s="6"/>
      <c r="GJI30" s="6"/>
      <c r="GJJ30" s="6"/>
      <c r="GJK30" s="6"/>
      <c r="GJL30" s="6"/>
      <c r="GJM30" s="6"/>
      <c r="GJN30" s="6"/>
      <c r="GJO30" s="6"/>
      <c r="GJP30" s="6"/>
      <c r="GJQ30" s="6"/>
      <c r="GJR30" s="6"/>
      <c r="GJS30" s="6"/>
      <c r="GJT30" s="6"/>
      <c r="GJU30" s="6"/>
      <c r="GJV30" s="6"/>
      <c r="GJW30" s="6"/>
      <c r="GJX30" s="6"/>
      <c r="GJY30" s="6"/>
      <c r="GJZ30" s="6"/>
      <c r="GKA30" s="6"/>
      <c r="GKB30" s="6"/>
      <c r="GKC30" s="6"/>
      <c r="GKD30" s="6"/>
      <c r="GKE30" s="6"/>
      <c r="GKF30" s="6"/>
      <c r="GKG30" s="6"/>
      <c r="GKH30" s="6"/>
      <c r="GKI30" s="6"/>
      <c r="GKJ30" s="6"/>
      <c r="GKK30" s="6"/>
      <c r="GKL30" s="6"/>
      <c r="GKM30" s="6"/>
      <c r="GKN30" s="6"/>
      <c r="GKO30" s="6"/>
      <c r="GKP30" s="6"/>
      <c r="GKQ30" s="6"/>
      <c r="GKR30" s="6"/>
      <c r="GKS30" s="6"/>
      <c r="GKT30" s="6"/>
      <c r="GKU30" s="6"/>
      <c r="GKV30" s="6"/>
      <c r="GKW30" s="6"/>
      <c r="GKX30" s="6"/>
      <c r="GKY30" s="6"/>
      <c r="GKZ30" s="6"/>
      <c r="GLA30" s="6"/>
      <c r="GLB30" s="6"/>
      <c r="GLC30" s="6"/>
      <c r="GLD30" s="6"/>
      <c r="GLE30" s="6"/>
      <c r="GLF30" s="6"/>
      <c r="GLG30" s="6"/>
      <c r="GLH30" s="6"/>
      <c r="GLI30" s="6"/>
      <c r="GLJ30" s="6"/>
      <c r="GLK30" s="6"/>
      <c r="GLL30" s="6"/>
      <c r="GLM30" s="6"/>
      <c r="GLN30" s="6"/>
      <c r="GLO30" s="6"/>
      <c r="GLP30" s="6"/>
      <c r="GLQ30" s="6"/>
      <c r="GLR30" s="6"/>
      <c r="GLS30" s="6"/>
      <c r="GLT30" s="6"/>
      <c r="GLU30" s="6"/>
      <c r="GLV30" s="6"/>
      <c r="GLW30" s="6"/>
      <c r="GLX30" s="6"/>
      <c r="GLY30" s="6"/>
      <c r="GLZ30" s="6"/>
      <c r="GMA30" s="6"/>
      <c r="GMB30" s="6"/>
      <c r="GMC30" s="6"/>
      <c r="GMD30" s="6"/>
      <c r="GME30" s="6"/>
      <c r="GMF30" s="6"/>
      <c r="GMG30" s="6"/>
      <c r="GMH30" s="6"/>
      <c r="GMI30" s="6"/>
      <c r="GMJ30" s="6"/>
      <c r="GMK30" s="6"/>
      <c r="GML30" s="6"/>
      <c r="GMM30" s="6"/>
      <c r="GMN30" s="6"/>
      <c r="GMO30" s="6"/>
      <c r="GMP30" s="6"/>
      <c r="GMQ30" s="6"/>
      <c r="GMR30" s="6"/>
      <c r="GMS30" s="6"/>
      <c r="GMT30" s="6"/>
      <c r="GMU30" s="6"/>
      <c r="GMV30" s="6"/>
      <c r="GMW30" s="6"/>
      <c r="GMX30" s="6"/>
      <c r="GMY30" s="6"/>
      <c r="GMZ30" s="6"/>
      <c r="GNA30" s="6"/>
      <c r="GNB30" s="6"/>
      <c r="GNC30" s="6"/>
      <c r="GND30" s="6"/>
      <c r="GNE30" s="6"/>
      <c r="GNF30" s="6"/>
      <c r="GNG30" s="6"/>
      <c r="GNH30" s="6"/>
      <c r="GNI30" s="6"/>
      <c r="GNJ30" s="6"/>
      <c r="GNK30" s="6"/>
      <c r="GNL30" s="6"/>
      <c r="GNM30" s="6"/>
      <c r="GNN30" s="6"/>
      <c r="GNO30" s="6"/>
      <c r="GNP30" s="6"/>
      <c r="GNQ30" s="6"/>
      <c r="GNR30" s="6"/>
      <c r="GNS30" s="6"/>
      <c r="GNT30" s="6"/>
      <c r="GNU30" s="6"/>
      <c r="GNV30" s="6"/>
      <c r="GNW30" s="6"/>
      <c r="GNX30" s="6"/>
      <c r="GNY30" s="6"/>
      <c r="GNZ30" s="6"/>
      <c r="GOA30" s="6"/>
      <c r="GOB30" s="6"/>
      <c r="GOC30" s="6"/>
      <c r="GOD30" s="6"/>
      <c r="GOE30" s="6"/>
      <c r="GOF30" s="6"/>
      <c r="GOG30" s="6"/>
      <c r="GOH30" s="6"/>
      <c r="GOI30" s="6"/>
      <c r="GOJ30" s="6"/>
      <c r="GOK30" s="6"/>
      <c r="GOL30" s="6"/>
      <c r="GOM30" s="6"/>
      <c r="GON30" s="6"/>
      <c r="GOO30" s="6"/>
      <c r="GOP30" s="6"/>
      <c r="GOQ30" s="6"/>
      <c r="GOR30" s="6"/>
      <c r="GOS30" s="6"/>
      <c r="GOT30" s="6"/>
      <c r="GOU30" s="6"/>
      <c r="GOV30" s="6"/>
      <c r="GOW30" s="6"/>
      <c r="GOX30" s="6"/>
      <c r="GOY30" s="6"/>
      <c r="GOZ30" s="6"/>
      <c r="GPA30" s="6"/>
      <c r="GPB30" s="6"/>
      <c r="GPC30" s="6"/>
      <c r="GPD30" s="6"/>
      <c r="GPE30" s="6"/>
      <c r="GPF30" s="6"/>
      <c r="GPG30" s="6"/>
      <c r="GPH30" s="6"/>
      <c r="GPI30" s="6"/>
      <c r="GPJ30" s="6"/>
      <c r="GPK30" s="6"/>
      <c r="GPL30" s="6"/>
      <c r="GPM30" s="6"/>
      <c r="GPN30" s="6"/>
      <c r="GPO30" s="6"/>
      <c r="GPP30" s="6"/>
      <c r="GPQ30" s="6"/>
      <c r="GPR30" s="6"/>
      <c r="GPS30" s="6"/>
      <c r="GPT30" s="6"/>
      <c r="GPU30" s="6"/>
      <c r="GPV30" s="6"/>
      <c r="GPW30" s="6"/>
      <c r="GPX30" s="6"/>
      <c r="GPY30" s="6"/>
      <c r="GPZ30" s="6"/>
      <c r="GQA30" s="6"/>
      <c r="GQB30" s="6"/>
      <c r="GQC30" s="6"/>
      <c r="GQD30" s="6"/>
      <c r="GQE30" s="6"/>
      <c r="GQF30" s="6"/>
      <c r="GQG30" s="6"/>
      <c r="GQH30" s="6"/>
      <c r="GQI30" s="6"/>
      <c r="GQJ30" s="6"/>
      <c r="GQK30" s="6"/>
      <c r="GQL30" s="6"/>
      <c r="GQM30" s="6"/>
      <c r="GQN30" s="6"/>
      <c r="GQO30" s="6"/>
      <c r="GQP30" s="6"/>
      <c r="GQQ30" s="6"/>
      <c r="GQR30" s="6"/>
      <c r="GQS30" s="6"/>
      <c r="GQT30" s="6"/>
      <c r="GQU30" s="6"/>
      <c r="GQV30" s="6"/>
      <c r="GQW30" s="6"/>
      <c r="GQX30" s="6"/>
      <c r="GQY30" s="6"/>
      <c r="GQZ30" s="6"/>
      <c r="GRA30" s="6"/>
      <c r="GRB30" s="6"/>
      <c r="GRC30" s="6"/>
      <c r="GRD30" s="6"/>
      <c r="GRE30" s="6"/>
      <c r="GRF30" s="6"/>
      <c r="GRG30" s="6"/>
      <c r="GRH30" s="6"/>
      <c r="GRI30" s="6"/>
      <c r="GRJ30" s="6"/>
      <c r="GRK30" s="6"/>
      <c r="GRL30" s="6"/>
      <c r="GRM30" s="6"/>
      <c r="GRN30" s="6"/>
      <c r="GRO30" s="6"/>
      <c r="GRP30" s="6"/>
      <c r="GRQ30" s="6"/>
      <c r="GRR30" s="6"/>
      <c r="GRS30" s="6"/>
      <c r="GRT30" s="6"/>
      <c r="GRU30" s="6"/>
      <c r="GRV30" s="6"/>
      <c r="GRW30" s="6"/>
      <c r="GRX30" s="6"/>
      <c r="GRY30" s="6"/>
      <c r="GRZ30" s="6"/>
      <c r="GSA30" s="6"/>
      <c r="GSB30" s="6"/>
      <c r="GSC30" s="6"/>
      <c r="GSD30" s="6"/>
      <c r="GSE30" s="6"/>
      <c r="GSF30" s="6"/>
      <c r="GSG30" s="6"/>
      <c r="GSH30" s="6"/>
      <c r="GSI30" s="6"/>
      <c r="GSJ30" s="6"/>
      <c r="GSK30" s="6"/>
      <c r="GSL30" s="6"/>
      <c r="GSM30" s="6"/>
      <c r="GSN30" s="6"/>
      <c r="GSO30" s="6"/>
      <c r="GSP30" s="6"/>
      <c r="GSQ30" s="6"/>
      <c r="GSR30" s="6"/>
      <c r="GSS30" s="6"/>
      <c r="GST30" s="6"/>
      <c r="GSU30" s="6"/>
      <c r="GSV30" s="6"/>
      <c r="GSW30" s="6"/>
      <c r="GSX30" s="6"/>
      <c r="GSY30" s="6"/>
      <c r="GSZ30" s="6"/>
      <c r="GTA30" s="6"/>
      <c r="GTB30" s="6"/>
      <c r="GTC30" s="6"/>
      <c r="GTD30" s="6"/>
      <c r="GTE30" s="6"/>
      <c r="GTF30" s="6"/>
      <c r="GTG30" s="6"/>
      <c r="GTH30" s="6"/>
      <c r="GTI30" s="6"/>
      <c r="GTJ30" s="6"/>
      <c r="GTK30" s="6"/>
      <c r="GTL30" s="6"/>
      <c r="GTM30" s="6"/>
      <c r="GTN30" s="6"/>
      <c r="GTO30" s="6"/>
      <c r="GTP30" s="6"/>
      <c r="GTQ30" s="6"/>
      <c r="GTR30" s="6"/>
      <c r="GTS30" s="6"/>
      <c r="GTT30" s="6"/>
      <c r="GTU30" s="6"/>
      <c r="GTV30" s="6"/>
      <c r="GTW30" s="6"/>
      <c r="GTX30" s="6"/>
      <c r="GTY30" s="6"/>
      <c r="GTZ30" s="6"/>
      <c r="GUA30" s="6"/>
      <c r="GUB30" s="6"/>
      <c r="GUC30" s="6"/>
      <c r="GUD30" s="6"/>
      <c r="GUE30" s="6"/>
      <c r="GUF30" s="6"/>
      <c r="GUG30" s="6"/>
      <c r="GUH30" s="6"/>
      <c r="GUI30" s="6"/>
      <c r="GUJ30" s="6"/>
      <c r="GUK30" s="6"/>
      <c r="GUL30" s="6"/>
      <c r="GUM30" s="6"/>
      <c r="GUN30" s="6"/>
      <c r="GUO30" s="6"/>
      <c r="GUP30" s="6"/>
      <c r="GUQ30" s="6"/>
      <c r="GUR30" s="6"/>
      <c r="GUS30" s="6"/>
      <c r="GUT30" s="6"/>
      <c r="GUU30" s="6"/>
      <c r="GUV30" s="6"/>
      <c r="GUW30" s="6"/>
      <c r="GUX30" s="6"/>
      <c r="GUY30" s="6"/>
      <c r="GUZ30" s="6"/>
      <c r="GVA30" s="6"/>
      <c r="GVB30" s="6"/>
      <c r="GVC30" s="6"/>
      <c r="GVD30" s="6"/>
      <c r="GVE30" s="6"/>
      <c r="GVF30" s="6"/>
      <c r="GVG30" s="6"/>
      <c r="GVH30" s="6"/>
      <c r="GVI30" s="6"/>
      <c r="GVJ30" s="6"/>
      <c r="GVK30" s="6"/>
      <c r="GVL30" s="6"/>
      <c r="GVM30" s="6"/>
      <c r="GVN30" s="6"/>
      <c r="GVO30" s="6"/>
      <c r="GVP30" s="6"/>
      <c r="GVQ30" s="6"/>
      <c r="GVR30" s="6"/>
      <c r="GVS30" s="6"/>
      <c r="GVT30" s="6"/>
      <c r="GVU30" s="6"/>
      <c r="GVV30" s="6"/>
      <c r="GVW30" s="6"/>
      <c r="GVX30" s="6"/>
      <c r="GVY30" s="6"/>
      <c r="GVZ30" s="6"/>
      <c r="GWA30" s="6"/>
      <c r="GWB30" s="6"/>
      <c r="GWC30" s="6"/>
      <c r="GWD30" s="6"/>
      <c r="GWE30" s="6"/>
      <c r="GWF30" s="6"/>
      <c r="GWG30" s="6"/>
      <c r="GWH30" s="6"/>
      <c r="GWI30" s="6"/>
      <c r="GWJ30" s="6"/>
      <c r="GWK30" s="6"/>
      <c r="GWL30" s="6"/>
      <c r="GWM30" s="6"/>
      <c r="GWN30" s="6"/>
      <c r="GWO30" s="6"/>
      <c r="GWP30" s="6"/>
      <c r="GWQ30" s="6"/>
      <c r="GWR30" s="6"/>
      <c r="GWS30" s="6"/>
      <c r="GWT30" s="6"/>
      <c r="GWU30" s="6"/>
      <c r="GWV30" s="6"/>
      <c r="GWW30" s="6"/>
      <c r="GWX30" s="6"/>
      <c r="GWY30" s="6"/>
      <c r="GWZ30" s="6"/>
      <c r="GXA30" s="6"/>
      <c r="GXB30" s="6"/>
      <c r="GXC30" s="6"/>
      <c r="GXD30" s="6"/>
      <c r="GXE30" s="6"/>
      <c r="GXF30" s="6"/>
      <c r="GXG30" s="6"/>
      <c r="GXH30" s="6"/>
      <c r="GXI30" s="6"/>
      <c r="GXJ30" s="6"/>
      <c r="GXK30" s="6"/>
      <c r="GXL30" s="6"/>
      <c r="GXM30" s="6"/>
      <c r="GXN30" s="6"/>
      <c r="GXO30" s="6"/>
      <c r="GXP30" s="6"/>
      <c r="GXQ30" s="6"/>
      <c r="GXR30" s="6"/>
      <c r="GXS30" s="6"/>
      <c r="GXT30" s="6"/>
      <c r="GXU30" s="6"/>
      <c r="GXV30" s="6"/>
      <c r="GXW30" s="6"/>
      <c r="GXX30" s="6"/>
      <c r="GXY30" s="6"/>
      <c r="GXZ30" s="6"/>
      <c r="GYA30" s="6"/>
      <c r="GYB30" s="6"/>
      <c r="GYC30" s="6"/>
      <c r="GYD30" s="6"/>
      <c r="GYE30" s="6"/>
      <c r="GYF30" s="6"/>
      <c r="GYG30" s="6"/>
      <c r="GYH30" s="6"/>
      <c r="GYI30" s="6"/>
      <c r="GYJ30" s="6"/>
      <c r="GYK30" s="6"/>
      <c r="GYL30" s="6"/>
      <c r="GYM30" s="6"/>
      <c r="GYN30" s="6"/>
      <c r="GYO30" s="6"/>
      <c r="GYP30" s="6"/>
      <c r="GYQ30" s="6"/>
      <c r="GYR30" s="6"/>
      <c r="GYS30" s="6"/>
      <c r="GYT30" s="6"/>
      <c r="GYU30" s="6"/>
      <c r="GYV30" s="6"/>
      <c r="GYW30" s="6"/>
      <c r="GYX30" s="6"/>
      <c r="GYY30" s="6"/>
      <c r="GYZ30" s="6"/>
      <c r="GZA30" s="6"/>
      <c r="GZB30" s="6"/>
      <c r="GZC30" s="6"/>
      <c r="GZD30" s="6"/>
      <c r="GZE30" s="6"/>
      <c r="GZF30" s="6"/>
      <c r="GZG30" s="6"/>
      <c r="GZH30" s="6"/>
      <c r="GZI30" s="6"/>
      <c r="GZJ30" s="6"/>
      <c r="GZK30" s="6"/>
      <c r="GZL30" s="6"/>
      <c r="GZM30" s="6"/>
      <c r="GZN30" s="6"/>
      <c r="GZO30" s="6"/>
      <c r="GZP30" s="6"/>
      <c r="GZQ30" s="6"/>
      <c r="GZR30" s="6"/>
      <c r="GZS30" s="6"/>
      <c r="GZT30" s="6"/>
      <c r="GZU30" s="6"/>
      <c r="GZV30" s="6"/>
      <c r="GZW30" s="6"/>
      <c r="GZX30" s="6"/>
      <c r="GZY30" s="6"/>
      <c r="GZZ30" s="6"/>
      <c r="HAA30" s="6"/>
      <c r="HAB30" s="6"/>
      <c r="HAC30" s="6"/>
      <c r="HAD30" s="6"/>
      <c r="HAE30" s="6"/>
      <c r="HAF30" s="6"/>
      <c r="HAG30" s="6"/>
      <c r="HAH30" s="6"/>
      <c r="HAI30" s="6"/>
      <c r="HAJ30" s="6"/>
      <c r="HAK30" s="6"/>
      <c r="HAL30" s="6"/>
      <c r="HAM30" s="6"/>
      <c r="HAN30" s="6"/>
      <c r="HAO30" s="6"/>
      <c r="HAP30" s="6"/>
      <c r="HAQ30" s="6"/>
      <c r="HAR30" s="6"/>
      <c r="HAS30" s="6"/>
      <c r="HAT30" s="6"/>
      <c r="HAU30" s="6"/>
      <c r="HAV30" s="6"/>
      <c r="HAW30" s="6"/>
      <c r="HAX30" s="6"/>
      <c r="HAY30" s="6"/>
      <c r="HAZ30" s="6"/>
      <c r="HBA30" s="6"/>
      <c r="HBB30" s="6"/>
      <c r="HBC30" s="6"/>
      <c r="HBD30" s="6"/>
      <c r="HBE30" s="6"/>
      <c r="HBF30" s="6"/>
      <c r="HBG30" s="6"/>
      <c r="HBH30" s="6"/>
      <c r="HBI30" s="6"/>
      <c r="HBJ30" s="6"/>
      <c r="HBK30" s="6"/>
      <c r="HBL30" s="6"/>
      <c r="HBM30" s="6"/>
      <c r="HBN30" s="6"/>
      <c r="HBO30" s="6"/>
      <c r="HBP30" s="6"/>
      <c r="HBQ30" s="6"/>
      <c r="HBR30" s="6"/>
      <c r="HBS30" s="6"/>
      <c r="HBT30" s="6"/>
      <c r="HBU30" s="6"/>
      <c r="HBV30" s="6"/>
      <c r="HBW30" s="6"/>
      <c r="HBX30" s="6"/>
      <c r="HBY30" s="6"/>
      <c r="HBZ30" s="6"/>
      <c r="HCA30" s="6"/>
      <c r="HCB30" s="6"/>
      <c r="HCC30" s="6"/>
      <c r="HCD30" s="6"/>
      <c r="HCE30" s="6"/>
      <c r="HCF30" s="6"/>
      <c r="HCG30" s="6"/>
      <c r="HCH30" s="6"/>
      <c r="HCI30" s="6"/>
      <c r="HCJ30" s="6"/>
      <c r="HCK30" s="6"/>
      <c r="HCL30" s="6"/>
      <c r="HCM30" s="6"/>
      <c r="HCN30" s="6"/>
      <c r="HCO30" s="6"/>
      <c r="HCP30" s="6"/>
      <c r="HCQ30" s="6"/>
      <c r="HCR30" s="6"/>
      <c r="HCS30" s="6"/>
      <c r="HCT30" s="6"/>
      <c r="HCU30" s="6"/>
      <c r="HCV30" s="6"/>
      <c r="HCW30" s="6"/>
      <c r="HCX30" s="6"/>
      <c r="HCY30" s="6"/>
      <c r="HCZ30" s="6"/>
      <c r="HDA30" s="6"/>
      <c r="HDB30" s="6"/>
      <c r="HDC30" s="6"/>
      <c r="HDD30" s="6"/>
      <c r="HDE30" s="6"/>
      <c r="HDF30" s="6"/>
      <c r="HDG30" s="6"/>
      <c r="HDH30" s="6"/>
      <c r="HDI30" s="6"/>
      <c r="HDJ30" s="6"/>
      <c r="HDK30" s="6"/>
      <c r="HDL30" s="6"/>
      <c r="HDM30" s="6"/>
      <c r="HDN30" s="6"/>
      <c r="HDO30" s="6"/>
      <c r="HDP30" s="6"/>
      <c r="HDQ30" s="6"/>
      <c r="HDR30" s="6"/>
      <c r="HDS30" s="6"/>
      <c r="HDT30" s="6"/>
      <c r="HDU30" s="6"/>
      <c r="HDV30" s="6"/>
      <c r="HDW30" s="6"/>
      <c r="HDX30" s="6"/>
      <c r="HDY30" s="6"/>
      <c r="HDZ30" s="6"/>
      <c r="HEA30" s="6"/>
      <c r="HEB30" s="6"/>
      <c r="HEC30" s="6"/>
      <c r="HED30" s="6"/>
      <c r="HEE30" s="6"/>
      <c r="HEF30" s="6"/>
      <c r="HEG30" s="6"/>
      <c r="HEH30" s="6"/>
      <c r="HEI30" s="6"/>
      <c r="HEJ30" s="6"/>
      <c r="HEK30" s="6"/>
      <c r="HEL30" s="6"/>
      <c r="HEM30" s="6"/>
      <c r="HEN30" s="6"/>
      <c r="HEO30" s="6"/>
      <c r="HEP30" s="6"/>
      <c r="HEQ30" s="6"/>
      <c r="HER30" s="6"/>
      <c r="HES30" s="6"/>
      <c r="HET30" s="6"/>
      <c r="HEU30" s="6"/>
      <c r="HEV30" s="6"/>
      <c r="HEW30" s="6"/>
      <c r="HEX30" s="6"/>
      <c r="HEY30" s="6"/>
      <c r="HEZ30" s="6"/>
      <c r="HFA30" s="6"/>
      <c r="HFB30" s="6"/>
      <c r="HFC30" s="6"/>
      <c r="HFD30" s="6"/>
      <c r="HFE30" s="6"/>
      <c r="HFF30" s="6"/>
      <c r="HFG30" s="6"/>
      <c r="HFH30" s="6"/>
      <c r="HFI30" s="6"/>
      <c r="HFJ30" s="6"/>
      <c r="HFK30" s="6"/>
      <c r="HFL30" s="6"/>
      <c r="HFM30" s="6"/>
      <c r="HFN30" s="6"/>
      <c r="HFO30" s="6"/>
      <c r="HFP30" s="6"/>
      <c r="HFQ30" s="6"/>
      <c r="HFR30" s="6"/>
      <c r="HFS30" s="6"/>
      <c r="HFT30" s="6"/>
      <c r="HFU30" s="6"/>
      <c r="HFV30" s="6"/>
      <c r="HFW30" s="6"/>
      <c r="HFX30" s="6"/>
      <c r="HFY30" s="6"/>
      <c r="HFZ30" s="6"/>
      <c r="HGA30" s="6"/>
      <c r="HGB30" s="6"/>
      <c r="HGC30" s="6"/>
      <c r="HGD30" s="6"/>
      <c r="HGE30" s="6"/>
      <c r="HGF30" s="6"/>
      <c r="HGG30" s="6"/>
      <c r="HGH30" s="6"/>
      <c r="HGI30" s="6"/>
      <c r="HGJ30" s="6"/>
      <c r="HGK30" s="6"/>
      <c r="HGL30" s="6"/>
      <c r="HGM30" s="6"/>
      <c r="HGN30" s="6"/>
      <c r="HGO30" s="6"/>
      <c r="HGP30" s="6"/>
      <c r="HGQ30" s="6"/>
      <c r="HGR30" s="6"/>
      <c r="HGS30" s="6"/>
      <c r="HGT30" s="6"/>
      <c r="HGU30" s="6"/>
      <c r="HGV30" s="6"/>
      <c r="HGW30" s="6"/>
      <c r="HGX30" s="6"/>
      <c r="HGY30" s="6"/>
      <c r="HGZ30" s="6"/>
      <c r="HHA30" s="6"/>
      <c r="HHB30" s="6"/>
      <c r="HHC30" s="6"/>
      <c r="HHD30" s="6"/>
      <c r="HHE30" s="6"/>
      <c r="HHF30" s="6"/>
      <c r="HHG30" s="6"/>
      <c r="HHH30" s="6"/>
      <c r="HHI30" s="6"/>
      <c r="HHJ30" s="6"/>
      <c r="HHK30" s="6"/>
      <c r="HHL30" s="6"/>
      <c r="HHM30" s="6"/>
      <c r="HHN30" s="6"/>
      <c r="HHO30" s="6"/>
      <c r="HHP30" s="6"/>
      <c r="HHQ30" s="6"/>
      <c r="HHR30" s="6"/>
      <c r="HHS30" s="6"/>
      <c r="HHT30" s="6"/>
      <c r="HHU30" s="6"/>
      <c r="HHV30" s="6"/>
      <c r="HHW30" s="6"/>
      <c r="HHX30" s="6"/>
      <c r="HHY30" s="6"/>
      <c r="HHZ30" s="6"/>
      <c r="HIA30" s="6"/>
      <c r="HIB30" s="6"/>
      <c r="HIC30" s="6"/>
      <c r="HID30" s="6"/>
      <c r="HIE30" s="6"/>
      <c r="HIF30" s="6"/>
      <c r="HIG30" s="6"/>
      <c r="HIH30" s="6"/>
      <c r="HII30" s="6"/>
      <c r="HIJ30" s="6"/>
      <c r="HIK30" s="6"/>
      <c r="HIL30" s="6"/>
      <c r="HIM30" s="6"/>
      <c r="HIN30" s="6"/>
      <c r="HIO30" s="6"/>
      <c r="HIP30" s="6"/>
      <c r="HIQ30" s="6"/>
      <c r="HIR30" s="6"/>
      <c r="HIS30" s="6"/>
      <c r="HIT30" s="6"/>
      <c r="HIU30" s="6"/>
      <c r="HIV30" s="6"/>
      <c r="HIW30" s="6"/>
      <c r="HIX30" s="6"/>
      <c r="HIY30" s="6"/>
      <c r="HIZ30" s="6"/>
      <c r="HJA30" s="6"/>
      <c r="HJB30" s="6"/>
      <c r="HJC30" s="6"/>
      <c r="HJD30" s="6"/>
      <c r="HJE30" s="6"/>
      <c r="HJF30" s="6"/>
      <c r="HJG30" s="6"/>
      <c r="HJH30" s="6"/>
      <c r="HJI30" s="6"/>
      <c r="HJJ30" s="6"/>
      <c r="HJK30" s="6"/>
      <c r="HJL30" s="6"/>
      <c r="HJM30" s="6"/>
      <c r="HJN30" s="6"/>
      <c r="HJO30" s="6"/>
      <c r="HJP30" s="6"/>
      <c r="HJQ30" s="6"/>
      <c r="HJR30" s="6"/>
      <c r="HJS30" s="6"/>
      <c r="HJT30" s="6"/>
      <c r="HJU30" s="6"/>
      <c r="HJV30" s="6"/>
      <c r="HJW30" s="6"/>
      <c r="HJX30" s="6"/>
      <c r="HJY30" s="6"/>
      <c r="HJZ30" s="6"/>
      <c r="HKA30" s="6"/>
      <c r="HKB30" s="6"/>
      <c r="HKC30" s="6"/>
      <c r="HKD30" s="6"/>
      <c r="HKE30" s="6"/>
      <c r="HKF30" s="6"/>
      <c r="HKG30" s="6"/>
      <c r="HKH30" s="6"/>
      <c r="HKI30" s="6"/>
      <c r="HKJ30" s="6"/>
      <c r="HKK30" s="6"/>
      <c r="HKL30" s="6"/>
      <c r="HKM30" s="6"/>
      <c r="HKN30" s="6"/>
      <c r="HKO30" s="6"/>
      <c r="HKP30" s="6"/>
      <c r="HKQ30" s="6"/>
      <c r="HKR30" s="6"/>
      <c r="HKS30" s="6"/>
      <c r="HKT30" s="6"/>
      <c r="HKU30" s="6"/>
      <c r="HKV30" s="6"/>
      <c r="HKW30" s="6"/>
      <c r="HKX30" s="6"/>
      <c r="HKY30" s="6"/>
      <c r="HKZ30" s="6"/>
      <c r="HLA30" s="6"/>
      <c r="HLB30" s="6"/>
      <c r="HLC30" s="6"/>
      <c r="HLD30" s="6"/>
      <c r="HLE30" s="6"/>
      <c r="HLF30" s="6"/>
      <c r="HLG30" s="6"/>
      <c r="HLH30" s="6"/>
      <c r="HLI30" s="6"/>
      <c r="HLJ30" s="6"/>
      <c r="HLK30" s="6"/>
      <c r="HLL30" s="6"/>
      <c r="HLM30" s="6"/>
      <c r="HLN30" s="6"/>
      <c r="HLO30" s="6"/>
      <c r="HLP30" s="6"/>
      <c r="HLQ30" s="6"/>
      <c r="HLR30" s="6"/>
      <c r="HLS30" s="6"/>
      <c r="HLT30" s="6"/>
      <c r="HLU30" s="6"/>
      <c r="HLV30" s="6"/>
      <c r="HLW30" s="6"/>
      <c r="HLX30" s="6"/>
      <c r="HLY30" s="6"/>
      <c r="HLZ30" s="6"/>
      <c r="HMA30" s="6"/>
      <c r="HMB30" s="6"/>
      <c r="HMC30" s="6"/>
      <c r="HMD30" s="6"/>
      <c r="HME30" s="6"/>
      <c r="HMF30" s="6"/>
      <c r="HMG30" s="6"/>
      <c r="HMH30" s="6"/>
      <c r="HMI30" s="6"/>
      <c r="HMJ30" s="6"/>
      <c r="HMK30" s="6"/>
      <c r="HML30" s="6"/>
      <c r="HMM30" s="6"/>
      <c r="HMN30" s="6"/>
      <c r="HMO30" s="6"/>
      <c r="HMP30" s="6"/>
      <c r="HMQ30" s="6"/>
      <c r="HMR30" s="6"/>
      <c r="HMS30" s="6"/>
      <c r="HMT30" s="6"/>
      <c r="HMU30" s="6"/>
      <c r="HMV30" s="6"/>
      <c r="HMW30" s="6"/>
      <c r="HMX30" s="6"/>
      <c r="HMY30" s="6"/>
      <c r="HMZ30" s="6"/>
      <c r="HNA30" s="6"/>
      <c r="HNB30" s="6"/>
      <c r="HNC30" s="6"/>
      <c r="HND30" s="6"/>
      <c r="HNE30" s="6"/>
      <c r="HNF30" s="6"/>
      <c r="HNG30" s="6"/>
      <c r="HNH30" s="6"/>
      <c r="HNI30" s="6"/>
      <c r="HNJ30" s="6"/>
      <c r="HNK30" s="6"/>
      <c r="HNL30" s="6"/>
      <c r="HNM30" s="6"/>
      <c r="HNN30" s="6"/>
      <c r="HNO30" s="6"/>
      <c r="HNP30" s="6"/>
      <c r="HNQ30" s="6"/>
      <c r="HNR30" s="6"/>
      <c r="HNS30" s="6"/>
      <c r="HNT30" s="6"/>
      <c r="HNU30" s="6"/>
      <c r="HNV30" s="6"/>
      <c r="HNW30" s="6"/>
      <c r="HNX30" s="6"/>
      <c r="HNY30" s="6"/>
      <c r="HNZ30" s="6"/>
      <c r="HOA30" s="6"/>
      <c r="HOB30" s="6"/>
      <c r="HOC30" s="6"/>
      <c r="HOD30" s="6"/>
      <c r="HOE30" s="6"/>
      <c r="HOF30" s="6"/>
      <c r="HOG30" s="6"/>
      <c r="HOH30" s="6"/>
      <c r="HOI30" s="6"/>
      <c r="HOJ30" s="6"/>
      <c r="HOK30" s="6"/>
      <c r="HOL30" s="6"/>
      <c r="HOM30" s="6"/>
      <c r="HON30" s="6"/>
      <c r="HOO30" s="6"/>
      <c r="HOP30" s="6"/>
      <c r="HOQ30" s="6"/>
      <c r="HOR30" s="6"/>
      <c r="HOS30" s="6"/>
      <c r="HOT30" s="6"/>
      <c r="HOU30" s="6"/>
      <c r="HOV30" s="6"/>
      <c r="HOW30" s="6"/>
      <c r="HOX30" s="6"/>
      <c r="HOY30" s="6"/>
      <c r="HOZ30" s="6"/>
      <c r="HPA30" s="6"/>
      <c r="HPB30" s="6"/>
      <c r="HPC30" s="6"/>
      <c r="HPD30" s="6"/>
      <c r="HPE30" s="6"/>
      <c r="HPF30" s="6"/>
      <c r="HPG30" s="6"/>
      <c r="HPH30" s="6"/>
      <c r="HPI30" s="6"/>
      <c r="HPJ30" s="6"/>
      <c r="HPK30" s="6"/>
      <c r="HPL30" s="6"/>
      <c r="HPM30" s="6"/>
      <c r="HPN30" s="6"/>
      <c r="HPO30" s="6"/>
      <c r="HPP30" s="6"/>
      <c r="HPQ30" s="6"/>
      <c r="HPR30" s="6"/>
      <c r="HPS30" s="6"/>
      <c r="HPT30" s="6"/>
      <c r="HPU30" s="6"/>
      <c r="HPV30" s="6"/>
      <c r="HPW30" s="6"/>
      <c r="HPX30" s="6"/>
      <c r="HPY30" s="6"/>
      <c r="HPZ30" s="6"/>
      <c r="HQA30" s="6"/>
      <c r="HQB30" s="6"/>
      <c r="HQC30" s="6"/>
      <c r="HQD30" s="6"/>
      <c r="HQE30" s="6"/>
      <c r="HQF30" s="6"/>
      <c r="HQG30" s="6"/>
      <c r="HQH30" s="6"/>
      <c r="HQI30" s="6"/>
      <c r="HQJ30" s="6"/>
      <c r="HQK30" s="6"/>
      <c r="HQL30" s="6"/>
      <c r="HQM30" s="6"/>
      <c r="HQN30" s="6"/>
      <c r="HQO30" s="6"/>
      <c r="HQP30" s="6"/>
      <c r="HQQ30" s="6"/>
      <c r="HQR30" s="6"/>
      <c r="HQS30" s="6"/>
      <c r="HQT30" s="6"/>
      <c r="HQU30" s="6"/>
      <c r="HQV30" s="6"/>
      <c r="HQW30" s="6"/>
      <c r="HQX30" s="6"/>
      <c r="HQY30" s="6"/>
      <c r="HQZ30" s="6"/>
      <c r="HRA30" s="6"/>
      <c r="HRB30" s="6"/>
      <c r="HRC30" s="6"/>
      <c r="HRD30" s="6"/>
      <c r="HRE30" s="6"/>
      <c r="HRF30" s="6"/>
      <c r="HRG30" s="6"/>
      <c r="HRH30" s="6"/>
      <c r="HRI30" s="6"/>
      <c r="HRJ30" s="6"/>
      <c r="HRK30" s="6"/>
      <c r="HRL30" s="6"/>
      <c r="HRM30" s="6"/>
      <c r="HRN30" s="6"/>
      <c r="HRO30" s="6"/>
      <c r="HRP30" s="6"/>
      <c r="HRQ30" s="6"/>
      <c r="HRR30" s="6"/>
      <c r="HRS30" s="6"/>
      <c r="HRT30" s="6"/>
      <c r="HRU30" s="6"/>
      <c r="HRV30" s="6"/>
      <c r="HRW30" s="6"/>
      <c r="HRX30" s="6"/>
      <c r="HRY30" s="6"/>
      <c r="HRZ30" s="6"/>
      <c r="HSA30" s="6"/>
      <c r="HSB30" s="6"/>
      <c r="HSC30" s="6"/>
      <c r="HSD30" s="6"/>
      <c r="HSE30" s="6"/>
      <c r="HSF30" s="6"/>
      <c r="HSG30" s="6"/>
      <c r="HSH30" s="6"/>
      <c r="HSI30" s="6"/>
      <c r="HSJ30" s="6"/>
      <c r="HSK30" s="6"/>
      <c r="HSL30" s="6"/>
      <c r="HSM30" s="6"/>
      <c r="HSN30" s="6"/>
      <c r="HSO30" s="6"/>
      <c r="HSP30" s="6"/>
      <c r="HSQ30" s="6"/>
      <c r="HSR30" s="6"/>
      <c r="HSS30" s="6"/>
      <c r="HST30" s="6"/>
      <c r="HSU30" s="6"/>
      <c r="HSV30" s="6"/>
      <c r="HSW30" s="6"/>
      <c r="HSX30" s="6"/>
      <c r="HSY30" s="6"/>
      <c r="HSZ30" s="6"/>
      <c r="HTA30" s="6"/>
      <c r="HTB30" s="6"/>
      <c r="HTC30" s="6"/>
      <c r="HTD30" s="6"/>
      <c r="HTE30" s="6"/>
      <c r="HTF30" s="6"/>
      <c r="HTG30" s="6"/>
      <c r="HTH30" s="6"/>
      <c r="HTI30" s="6"/>
      <c r="HTJ30" s="6"/>
      <c r="HTK30" s="6"/>
      <c r="HTL30" s="6"/>
      <c r="HTM30" s="6"/>
      <c r="HTN30" s="6"/>
      <c r="HTO30" s="6"/>
      <c r="HTP30" s="6"/>
      <c r="HTQ30" s="6"/>
      <c r="HTR30" s="6"/>
      <c r="HTS30" s="6"/>
      <c r="HTT30" s="6"/>
      <c r="HTU30" s="6"/>
      <c r="HTV30" s="6"/>
      <c r="HTW30" s="6"/>
      <c r="HTX30" s="6"/>
      <c r="HTY30" s="6"/>
      <c r="HTZ30" s="6"/>
      <c r="HUA30" s="6"/>
      <c r="HUB30" s="6"/>
      <c r="HUC30" s="6"/>
      <c r="HUD30" s="6"/>
      <c r="HUE30" s="6"/>
      <c r="HUF30" s="6"/>
      <c r="HUG30" s="6"/>
      <c r="HUH30" s="6"/>
      <c r="HUI30" s="6"/>
      <c r="HUJ30" s="6"/>
      <c r="HUK30" s="6"/>
      <c r="HUL30" s="6"/>
      <c r="HUM30" s="6"/>
      <c r="HUN30" s="6"/>
      <c r="HUO30" s="6"/>
      <c r="HUP30" s="6"/>
      <c r="HUQ30" s="6"/>
      <c r="HUR30" s="6"/>
      <c r="HUS30" s="6"/>
      <c r="HUT30" s="6"/>
      <c r="HUU30" s="6"/>
      <c r="HUV30" s="6"/>
      <c r="HUW30" s="6"/>
      <c r="HUX30" s="6"/>
      <c r="HUY30" s="6"/>
      <c r="HUZ30" s="6"/>
      <c r="HVA30" s="6"/>
      <c r="HVB30" s="6"/>
      <c r="HVC30" s="6"/>
      <c r="HVD30" s="6"/>
      <c r="HVE30" s="6"/>
      <c r="HVF30" s="6"/>
      <c r="HVG30" s="6"/>
      <c r="HVH30" s="6"/>
      <c r="HVI30" s="6"/>
      <c r="HVJ30" s="6"/>
      <c r="HVK30" s="6"/>
      <c r="HVL30" s="6"/>
      <c r="HVM30" s="6"/>
      <c r="HVN30" s="6"/>
      <c r="HVO30" s="6"/>
      <c r="HVP30" s="6"/>
      <c r="HVQ30" s="6"/>
      <c r="HVR30" s="6"/>
      <c r="HVS30" s="6"/>
      <c r="HVT30" s="6"/>
      <c r="HVU30" s="6"/>
      <c r="HVV30" s="6"/>
      <c r="HVW30" s="6"/>
      <c r="HVX30" s="6"/>
      <c r="HVY30" s="6"/>
      <c r="HVZ30" s="6"/>
      <c r="HWA30" s="6"/>
      <c r="HWB30" s="6"/>
      <c r="HWC30" s="6"/>
      <c r="HWD30" s="6"/>
      <c r="HWE30" s="6"/>
      <c r="HWF30" s="6"/>
      <c r="HWG30" s="6"/>
      <c r="HWH30" s="6"/>
      <c r="HWI30" s="6"/>
      <c r="HWJ30" s="6"/>
      <c r="HWK30" s="6"/>
      <c r="HWL30" s="6"/>
      <c r="HWM30" s="6"/>
      <c r="HWN30" s="6"/>
      <c r="HWO30" s="6"/>
      <c r="HWP30" s="6"/>
      <c r="HWQ30" s="6"/>
      <c r="HWR30" s="6"/>
      <c r="HWS30" s="6"/>
      <c r="HWT30" s="6"/>
      <c r="HWU30" s="6"/>
      <c r="HWV30" s="6"/>
      <c r="HWW30" s="6"/>
      <c r="HWX30" s="6"/>
      <c r="HWY30" s="6"/>
      <c r="HWZ30" s="6"/>
      <c r="HXA30" s="6"/>
      <c r="HXB30" s="6"/>
      <c r="HXC30" s="6"/>
      <c r="HXD30" s="6"/>
      <c r="HXE30" s="6"/>
      <c r="HXF30" s="6"/>
      <c r="HXG30" s="6"/>
      <c r="HXH30" s="6"/>
      <c r="HXI30" s="6"/>
      <c r="HXJ30" s="6"/>
      <c r="HXK30" s="6"/>
      <c r="HXL30" s="6"/>
      <c r="HXM30" s="6"/>
      <c r="HXN30" s="6"/>
      <c r="HXO30" s="6"/>
      <c r="HXP30" s="6"/>
      <c r="HXQ30" s="6"/>
      <c r="HXR30" s="6"/>
      <c r="HXS30" s="6"/>
      <c r="HXT30" s="6"/>
      <c r="HXU30" s="6"/>
      <c r="HXV30" s="6"/>
      <c r="HXW30" s="6"/>
      <c r="HXX30" s="6"/>
      <c r="HXY30" s="6"/>
      <c r="HXZ30" s="6"/>
      <c r="HYA30" s="6"/>
      <c r="HYB30" s="6"/>
      <c r="HYC30" s="6"/>
      <c r="HYD30" s="6"/>
      <c r="HYE30" s="6"/>
      <c r="HYF30" s="6"/>
      <c r="HYG30" s="6"/>
      <c r="HYH30" s="6"/>
      <c r="HYI30" s="6"/>
      <c r="HYJ30" s="6"/>
      <c r="HYK30" s="6"/>
      <c r="HYL30" s="6"/>
      <c r="HYM30" s="6"/>
      <c r="HYN30" s="6"/>
      <c r="HYO30" s="6"/>
      <c r="HYP30" s="6"/>
      <c r="HYQ30" s="6"/>
      <c r="HYR30" s="6"/>
      <c r="HYS30" s="6"/>
      <c r="HYT30" s="6"/>
      <c r="HYU30" s="6"/>
      <c r="HYV30" s="6"/>
      <c r="HYW30" s="6"/>
      <c r="HYX30" s="6"/>
      <c r="HYY30" s="6"/>
      <c r="HYZ30" s="6"/>
      <c r="HZA30" s="6"/>
      <c r="HZB30" s="6"/>
      <c r="HZC30" s="6"/>
      <c r="HZD30" s="6"/>
      <c r="HZE30" s="6"/>
      <c r="HZF30" s="6"/>
      <c r="HZG30" s="6"/>
      <c r="HZH30" s="6"/>
      <c r="HZI30" s="6"/>
      <c r="HZJ30" s="6"/>
      <c r="HZK30" s="6"/>
      <c r="HZL30" s="6"/>
      <c r="HZM30" s="6"/>
      <c r="HZN30" s="6"/>
      <c r="HZO30" s="6"/>
      <c r="HZP30" s="6"/>
      <c r="HZQ30" s="6"/>
      <c r="HZR30" s="6"/>
      <c r="HZS30" s="6"/>
      <c r="HZT30" s="6"/>
      <c r="HZU30" s="6"/>
      <c r="HZV30" s="6"/>
      <c r="HZW30" s="6"/>
      <c r="HZX30" s="6"/>
      <c r="HZY30" s="6"/>
      <c r="HZZ30" s="6"/>
      <c r="IAA30" s="6"/>
      <c r="IAB30" s="6"/>
      <c r="IAC30" s="6"/>
      <c r="IAD30" s="6"/>
      <c r="IAE30" s="6"/>
      <c r="IAF30" s="6"/>
      <c r="IAG30" s="6"/>
      <c r="IAH30" s="6"/>
      <c r="IAI30" s="6"/>
      <c r="IAJ30" s="6"/>
      <c r="IAK30" s="6"/>
      <c r="IAL30" s="6"/>
      <c r="IAM30" s="6"/>
      <c r="IAN30" s="6"/>
      <c r="IAO30" s="6"/>
      <c r="IAP30" s="6"/>
      <c r="IAQ30" s="6"/>
      <c r="IAR30" s="6"/>
      <c r="IAS30" s="6"/>
      <c r="IAT30" s="6"/>
      <c r="IAU30" s="6"/>
      <c r="IAV30" s="6"/>
      <c r="IAW30" s="6"/>
      <c r="IAX30" s="6"/>
      <c r="IAY30" s="6"/>
      <c r="IAZ30" s="6"/>
      <c r="IBA30" s="6"/>
      <c r="IBB30" s="6"/>
      <c r="IBC30" s="6"/>
      <c r="IBD30" s="6"/>
      <c r="IBE30" s="6"/>
      <c r="IBF30" s="6"/>
      <c r="IBG30" s="6"/>
      <c r="IBH30" s="6"/>
      <c r="IBI30" s="6"/>
      <c r="IBJ30" s="6"/>
      <c r="IBK30" s="6"/>
      <c r="IBL30" s="6"/>
      <c r="IBM30" s="6"/>
      <c r="IBN30" s="6"/>
      <c r="IBO30" s="6"/>
      <c r="IBP30" s="6"/>
      <c r="IBQ30" s="6"/>
      <c r="IBR30" s="6"/>
      <c r="IBS30" s="6"/>
      <c r="IBT30" s="6"/>
      <c r="IBU30" s="6"/>
      <c r="IBV30" s="6"/>
      <c r="IBW30" s="6"/>
      <c r="IBX30" s="6"/>
      <c r="IBY30" s="6"/>
      <c r="IBZ30" s="6"/>
      <c r="ICA30" s="6"/>
      <c r="ICB30" s="6"/>
      <c r="ICC30" s="6"/>
      <c r="ICD30" s="6"/>
      <c r="ICE30" s="6"/>
      <c r="ICF30" s="6"/>
      <c r="ICG30" s="6"/>
      <c r="ICH30" s="6"/>
      <c r="ICI30" s="6"/>
      <c r="ICJ30" s="6"/>
      <c r="ICK30" s="6"/>
      <c r="ICL30" s="6"/>
      <c r="ICM30" s="6"/>
      <c r="ICN30" s="6"/>
      <c r="ICO30" s="6"/>
      <c r="ICP30" s="6"/>
      <c r="ICQ30" s="6"/>
      <c r="ICR30" s="6"/>
      <c r="ICS30" s="6"/>
      <c r="ICT30" s="6"/>
      <c r="ICU30" s="6"/>
      <c r="ICV30" s="6"/>
      <c r="ICW30" s="6"/>
      <c r="ICX30" s="6"/>
      <c r="ICY30" s="6"/>
      <c r="ICZ30" s="6"/>
      <c r="IDA30" s="6"/>
      <c r="IDB30" s="6"/>
      <c r="IDC30" s="6"/>
      <c r="IDD30" s="6"/>
      <c r="IDE30" s="6"/>
      <c r="IDF30" s="6"/>
      <c r="IDG30" s="6"/>
      <c r="IDH30" s="6"/>
      <c r="IDI30" s="6"/>
      <c r="IDJ30" s="6"/>
      <c r="IDK30" s="6"/>
      <c r="IDL30" s="6"/>
      <c r="IDM30" s="6"/>
      <c r="IDN30" s="6"/>
      <c r="IDO30" s="6"/>
      <c r="IDP30" s="6"/>
      <c r="IDQ30" s="6"/>
      <c r="IDR30" s="6"/>
      <c r="IDS30" s="6"/>
      <c r="IDT30" s="6"/>
      <c r="IDU30" s="6"/>
      <c r="IDV30" s="6"/>
      <c r="IDW30" s="6"/>
      <c r="IDX30" s="6"/>
      <c r="IDY30" s="6"/>
      <c r="IDZ30" s="6"/>
      <c r="IEA30" s="6"/>
      <c r="IEB30" s="6"/>
      <c r="IEC30" s="6"/>
      <c r="IED30" s="6"/>
      <c r="IEE30" s="6"/>
      <c r="IEF30" s="6"/>
      <c r="IEG30" s="6"/>
      <c r="IEH30" s="6"/>
      <c r="IEI30" s="6"/>
      <c r="IEJ30" s="6"/>
      <c r="IEK30" s="6"/>
      <c r="IEL30" s="6"/>
      <c r="IEM30" s="6"/>
      <c r="IEN30" s="6"/>
      <c r="IEO30" s="6"/>
      <c r="IEP30" s="6"/>
      <c r="IEQ30" s="6"/>
      <c r="IER30" s="6"/>
      <c r="IES30" s="6"/>
      <c r="IET30" s="6"/>
      <c r="IEU30" s="6"/>
      <c r="IEV30" s="6"/>
      <c r="IEW30" s="6"/>
      <c r="IEX30" s="6"/>
      <c r="IEY30" s="6"/>
      <c r="IEZ30" s="6"/>
      <c r="IFA30" s="6"/>
      <c r="IFB30" s="6"/>
      <c r="IFC30" s="6"/>
      <c r="IFD30" s="6"/>
      <c r="IFE30" s="6"/>
      <c r="IFF30" s="6"/>
      <c r="IFG30" s="6"/>
      <c r="IFH30" s="6"/>
      <c r="IFI30" s="6"/>
      <c r="IFJ30" s="6"/>
      <c r="IFK30" s="6"/>
      <c r="IFL30" s="6"/>
      <c r="IFM30" s="6"/>
      <c r="IFN30" s="6"/>
      <c r="IFO30" s="6"/>
      <c r="IFP30" s="6"/>
      <c r="IFQ30" s="6"/>
      <c r="IFR30" s="6"/>
      <c r="IFS30" s="6"/>
      <c r="IFT30" s="6"/>
      <c r="IFU30" s="6"/>
      <c r="IFV30" s="6"/>
      <c r="IFW30" s="6"/>
      <c r="IFX30" s="6"/>
      <c r="IFY30" s="6"/>
      <c r="IFZ30" s="6"/>
      <c r="IGA30" s="6"/>
      <c r="IGB30" s="6"/>
      <c r="IGC30" s="6"/>
      <c r="IGD30" s="6"/>
      <c r="IGE30" s="6"/>
      <c r="IGF30" s="6"/>
      <c r="IGG30" s="6"/>
      <c r="IGH30" s="6"/>
      <c r="IGI30" s="6"/>
      <c r="IGJ30" s="6"/>
      <c r="IGK30" s="6"/>
      <c r="IGL30" s="6"/>
      <c r="IGM30" s="6"/>
      <c r="IGN30" s="6"/>
      <c r="IGO30" s="6"/>
      <c r="IGP30" s="6"/>
      <c r="IGQ30" s="6"/>
      <c r="IGR30" s="6"/>
      <c r="IGS30" s="6"/>
      <c r="IGT30" s="6"/>
      <c r="IGU30" s="6"/>
      <c r="IGV30" s="6"/>
      <c r="IGW30" s="6"/>
      <c r="IGX30" s="6"/>
      <c r="IGY30" s="6"/>
      <c r="IGZ30" s="6"/>
      <c r="IHA30" s="6"/>
      <c r="IHB30" s="6"/>
      <c r="IHC30" s="6"/>
      <c r="IHD30" s="6"/>
      <c r="IHE30" s="6"/>
      <c r="IHF30" s="6"/>
      <c r="IHG30" s="6"/>
      <c r="IHH30" s="6"/>
      <c r="IHI30" s="6"/>
      <c r="IHJ30" s="6"/>
      <c r="IHK30" s="6"/>
      <c r="IHL30" s="6"/>
      <c r="IHM30" s="6"/>
      <c r="IHN30" s="6"/>
      <c r="IHO30" s="6"/>
      <c r="IHP30" s="6"/>
      <c r="IHQ30" s="6"/>
      <c r="IHR30" s="6"/>
      <c r="IHS30" s="6"/>
      <c r="IHT30" s="6"/>
      <c r="IHU30" s="6"/>
      <c r="IHV30" s="6"/>
      <c r="IHW30" s="6"/>
      <c r="IHX30" s="6"/>
      <c r="IHY30" s="6"/>
      <c r="IHZ30" s="6"/>
      <c r="IIA30" s="6"/>
      <c r="IIB30" s="6"/>
      <c r="IIC30" s="6"/>
      <c r="IID30" s="6"/>
      <c r="IIE30" s="6"/>
      <c r="IIF30" s="6"/>
      <c r="IIG30" s="6"/>
      <c r="IIH30" s="6"/>
      <c r="III30" s="6"/>
      <c r="IIJ30" s="6"/>
      <c r="IIK30" s="6"/>
      <c r="IIL30" s="6"/>
      <c r="IIM30" s="6"/>
      <c r="IIN30" s="6"/>
      <c r="IIO30" s="6"/>
      <c r="IIP30" s="6"/>
      <c r="IIQ30" s="6"/>
      <c r="IIR30" s="6"/>
      <c r="IIS30" s="6"/>
      <c r="IIT30" s="6"/>
      <c r="IIU30" s="6"/>
      <c r="IIV30" s="6"/>
      <c r="IIW30" s="6"/>
      <c r="IIX30" s="6"/>
      <c r="IIY30" s="6"/>
      <c r="IIZ30" s="6"/>
      <c r="IJA30" s="6"/>
      <c r="IJB30" s="6"/>
      <c r="IJC30" s="6"/>
      <c r="IJD30" s="6"/>
      <c r="IJE30" s="6"/>
      <c r="IJF30" s="6"/>
      <c r="IJG30" s="6"/>
      <c r="IJH30" s="6"/>
      <c r="IJI30" s="6"/>
      <c r="IJJ30" s="6"/>
      <c r="IJK30" s="6"/>
      <c r="IJL30" s="6"/>
      <c r="IJM30" s="6"/>
      <c r="IJN30" s="6"/>
      <c r="IJO30" s="6"/>
      <c r="IJP30" s="6"/>
      <c r="IJQ30" s="6"/>
      <c r="IJR30" s="6"/>
      <c r="IJS30" s="6"/>
      <c r="IJT30" s="6"/>
      <c r="IJU30" s="6"/>
      <c r="IJV30" s="6"/>
      <c r="IJW30" s="6"/>
      <c r="IJX30" s="6"/>
      <c r="IJY30" s="6"/>
      <c r="IJZ30" s="6"/>
      <c r="IKA30" s="6"/>
      <c r="IKB30" s="6"/>
      <c r="IKC30" s="6"/>
      <c r="IKD30" s="6"/>
      <c r="IKE30" s="6"/>
      <c r="IKF30" s="6"/>
      <c r="IKG30" s="6"/>
      <c r="IKH30" s="6"/>
      <c r="IKI30" s="6"/>
      <c r="IKJ30" s="6"/>
      <c r="IKK30" s="6"/>
      <c r="IKL30" s="6"/>
      <c r="IKM30" s="6"/>
      <c r="IKN30" s="6"/>
      <c r="IKO30" s="6"/>
      <c r="IKP30" s="6"/>
      <c r="IKQ30" s="6"/>
      <c r="IKR30" s="6"/>
      <c r="IKS30" s="6"/>
      <c r="IKT30" s="6"/>
      <c r="IKU30" s="6"/>
      <c r="IKV30" s="6"/>
      <c r="IKW30" s="6"/>
      <c r="IKX30" s="6"/>
      <c r="IKY30" s="6"/>
      <c r="IKZ30" s="6"/>
      <c r="ILA30" s="6"/>
      <c r="ILB30" s="6"/>
      <c r="ILC30" s="6"/>
      <c r="ILD30" s="6"/>
      <c r="ILE30" s="6"/>
      <c r="ILF30" s="6"/>
      <c r="ILG30" s="6"/>
      <c r="ILH30" s="6"/>
      <c r="ILI30" s="6"/>
      <c r="ILJ30" s="6"/>
      <c r="ILK30" s="6"/>
      <c r="ILL30" s="6"/>
      <c r="ILM30" s="6"/>
      <c r="ILN30" s="6"/>
      <c r="ILO30" s="6"/>
      <c r="ILP30" s="6"/>
      <c r="ILQ30" s="6"/>
      <c r="ILR30" s="6"/>
      <c r="ILS30" s="6"/>
      <c r="ILT30" s="6"/>
      <c r="ILU30" s="6"/>
      <c r="ILV30" s="6"/>
      <c r="ILW30" s="6"/>
      <c r="ILX30" s="6"/>
      <c r="ILY30" s="6"/>
      <c r="ILZ30" s="6"/>
      <c r="IMA30" s="6"/>
      <c r="IMB30" s="6"/>
      <c r="IMC30" s="6"/>
      <c r="IMD30" s="6"/>
      <c r="IME30" s="6"/>
      <c r="IMF30" s="6"/>
      <c r="IMG30" s="6"/>
      <c r="IMH30" s="6"/>
      <c r="IMI30" s="6"/>
      <c r="IMJ30" s="6"/>
      <c r="IMK30" s="6"/>
      <c r="IML30" s="6"/>
      <c r="IMM30" s="6"/>
      <c r="IMN30" s="6"/>
      <c r="IMO30" s="6"/>
      <c r="IMP30" s="6"/>
      <c r="IMQ30" s="6"/>
      <c r="IMR30" s="6"/>
      <c r="IMS30" s="6"/>
      <c r="IMT30" s="6"/>
      <c r="IMU30" s="6"/>
      <c r="IMV30" s="6"/>
      <c r="IMW30" s="6"/>
      <c r="IMX30" s="6"/>
      <c r="IMY30" s="6"/>
      <c r="IMZ30" s="6"/>
      <c r="INA30" s="6"/>
      <c r="INB30" s="6"/>
      <c r="INC30" s="6"/>
      <c r="IND30" s="6"/>
      <c r="INE30" s="6"/>
      <c r="INF30" s="6"/>
      <c r="ING30" s="6"/>
      <c r="INH30" s="6"/>
      <c r="INI30" s="6"/>
      <c r="INJ30" s="6"/>
      <c r="INK30" s="6"/>
      <c r="INL30" s="6"/>
      <c r="INM30" s="6"/>
      <c r="INN30" s="6"/>
      <c r="INO30" s="6"/>
      <c r="INP30" s="6"/>
      <c r="INQ30" s="6"/>
      <c r="INR30" s="6"/>
      <c r="INS30" s="6"/>
      <c r="INT30" s="6"/>
      <c r="INU30" s="6"/>
      <c r="INV30" s="6"/>
      <c r="INW30" s="6"/>
      <c r="INX30" s="6"/>
      <c r="INY30" s="6"/>
      <c r="INZ30" s="6"/>
      <c r="IOA30" s="6"/>
      <c r="IOB30" s="6"/>
      <c r="IOC30" s="6"/>
      <c r="IOD30" s="6"/>
      <c r="IOE30" s="6"/>
      <c r="IOF30" s="6"/>
      <c r="IOG30" s="6"/>
      <c r="IOH30" s="6"/>
      <c r="IOI30" s="6"/>
      <c r="IOJ30" s="6"/>
      <c r="IOK30" s="6"/>
      <c r="IOL30" s="6"/>
      <c r="IOM30" s="6"/>
      <c r="ION30" s="6"/>
      <c r="IOO30" s="6"/>
      <c r="IOP30" s="6"/>
      <c r="IOQ30" s="6"/>
      <c r="IOR30" s="6"/>
      <c r="IOS30" s="6"/>
      <c r="IOT30" s="6"/>
      <c r="IOU30" s="6"/>
      <c r="IOV30" s="6"/>
      <c r="IOW30" s="6"/>
      <c r="IOX30" s="6"/>
      <c r="IOY30" s="6"/>
      <c r="IOZ30" s="6"/>
      <c r="IPA30" s="6"/>
      <c r="IPB30" s="6"/>
      <c r="IPC30" s="6"/>
      <c r="IPD30" s="6"/>
      <c r="IPE30" s="6"/>
      <c r="IPF30" s="6"/>
      <c r="IPG30" s="6"/>
      <c r="IPH30" s="6"/>
      <c r="IPI30" s="6"/>
      <c r="IPJ30" s="6"/>
      <c r="IPK30" s="6"/>
      <c r="IPL30" s="6"/>
      <c r="IPM30" s="6"/>
      <c r="IPN30" s="6"/>
      <c r="IPO30" s="6"/>
      <c r="IPP30" s="6"/>
      <c r="IPQ30" s="6"/>
      <c r="IPR30" s="6"/>
      <c r="IPS30" s="6"/>
      <c r="IPT30" s="6"/>
      <c r="IPU30" s="6"/>
      <c r="IPV30" s="6"/>
      <c r="IPW30" s="6"/>
      <c r="IPX30" s="6"/>
      <c r="IPY30" s="6"/>
      <c r="IPZ30" s="6"/>
      <c r="IQA30" s="6"/>
      <c r="IQB30" s="6"/>
      <c r="IQC30" s="6"/>
      <c r="IQD30" s="6"/>
      <c r="IQE30" s="6"/>
      <c r="IQF30" s="6"/>
      <c r="IQG30" s="6"/>
      <c r="IQH30" s="6"/>
      <c r="IQI30" s="6"/>
      <c r="IQJ30" s="6"/>
      <c r="IQK30" s="6"/>
      <c r="IQL30" s="6"/>
      <c r="IQM30" s="6"/>
      <c r="IQN30" s="6"/>
      <c r="IQO30" s="6"/>
      <c r="IQP30" s="6"/>
      <c r="IQQ30" s="6"/>
      <c r="IQR30" s="6"/>
      <c r="IQS30" s="6"/>
      <c r="IQT30" s="6"/>
      <c r="IQU30" s="6"/>
      <c r="IQV30" s="6"/>
      <c r="IQW30" s="6"/>
      <c r="IQX30" s="6"/>
      <c r="IQY30" s="6"/>
      <c r="IQZ30" s="6"/>
      <c r="IRA30" s="6"/>
      <c r="IRB30" s="6"/>
      <c r="IRC30" s="6"/>
      <c r="IRD30" s="6"/>
      <c r="IRE30" s="6"/>
      <c r="IRF30" s="6"/>
      <c r="IRG30" s="6"/>
      <c r="IRH30" s="6"/>
      <c r="IRI30" s="6"/>
      <c r="IRJ30" s="6"/>
      <c r="IRK30" s="6"/>
      <c r="IRL30" s="6"/>
      <c r="IRM30" s="6"/>
      <c r="IRN30" s="6"/>
      <c r="IRO30" s="6"/>
      <c r="IRP30" s="6"/>
      <c r="IRQ30" s="6"/>
      <c r="IRR30" s="6"/>
      <c r="IRS30" s="6"/>
      <c r="IRT30" s="6"/>
      <c r="IRU30" s="6"/>
      <c r="IRV30" s="6"/>
      <c r="IRW30" s="6"/>
      <c r="IRX30" s="6"/>
      <c r="IRY30" s="6"/>
      <c r="IRZ30" s="6"/>
      <c r="ISA30" s="6"/>
      <c r="ISB30" s="6"/>
      <c r="ISC30" s="6"/>
      <c r="ISD30" s="6"/>
      <c r="ISE30" s="6"/>
      <c r="ISF30" s="6"/>
      <c r="ISG30" s="6"/>
      <c r="ISH30" s="6"/>
      <c r="ISI30" s="6"/>
      <c r="ISJ30" s="6"/>
      <c r="ISK30" s="6"/>
      <c r="ISL30" s="6"/>
      <c r="ISM30" s="6"/>
      <c r="ISN30" s="6"/>
      <c r="ISO30" s="6"/>
      <c r="ISP30" s="6"/>
      <c r="ISQ30" s="6"/>
      <c r="ISR30" s="6"/>
      <c r="ISS30" s="6"/>
      <c r="IST30" s="6"/>
      <c r="ISU30" s="6"/>
      <c r="ISV30" s="6"/>
      <c r="ISW30" s="6"/>
      <c r="ISX30" s="6"/>
      <c r="ISY30" s="6"/>
      <c r="ISZ30" s="6"/>
      <c r="ITA30" s="6"/>
      <c r="ITB30" s="6"/>
      <c r="ITC30" s="6"/>
      <c r="ITD30" s="6"/>
      <c r="ITE30" s="6"/>
      <c r="ITF30" s="6"/>
      <c r="ITG30" s="6"/>
      <c r="ITH30" s="6"/>
      <c r="ITI30" s="6"/>
      <c r="ITJ30" s="6"/>
      <c r="ITK30" s="6"/>
      <c r="ITL30" s="6"/>
      <c r="ITM30" s="6"/>
      <c r="ITN30" s="6"/>
      <c r="ITO30" s="6"/>
      <c r="ITP30" s="6"/>
      <c r="ITQ30" s="6"/>
      <c r="ITR30" s="6"/>
      <c r="ITS30" s="6"/>
      <c r="ITT30" s="6"/>
      <c r="ITU30" s="6"/>
      <c r="ITV30" s="6"/>
      <c r="ITW30" s="6"/>
      <c r="ITX30" s="6"/>
      <c r="ITY30" s="6"/>
      <c r="ITZ30" s="6"/>
      <c r="IUA30" s="6"/>
      <c r="IUB30" s="6"/>
      <c r="IUC30" s="6"/>
      <c r="IUD30" s="6"/>
      <c r="IUE30" s="6"/>
      <c r="IUF30" s="6"/>
      <c r="IUG30" s="6"/>
      <c r="IUH30" s="6"/>
      <c r="IUI30" s="6"/>
      <c r="IUJ30" s="6"/>
      <c r="IUK30" s="6"/>
      <c r="IUL30" s="6"/>
      <c r="IUM30" s="6"/>
      <c r="IUN30" s="6"/>
      <c r="IUO30" s="6"/>
      <c r="IUP30" s="6"/>
      <c r="IUQ30" s="6"/>
      <c r="IUR30" s="6"/>
      <c r="IUS30" s="6"/>
      <c r="IUT30" s="6"/>
      <c r="IUU30" s="6"/>
      <c r="IUV30" s="6"/>
      <c r="IUW30" s="6"/>
      <c r="IUX30" s="6"/>
      <c r="IUY30" s="6"/>
      <c r="IUZ30" s="6"/>
      <c r="IVA30" s="6"/>
      <c r="IVB30" s="6"/>
      <c r="IVC30" s="6"/>
      <c r="IVD30" s="6"/>
      <c r="IVE30" s="6"/>
      <c r="IVF30" s="6"/>
      <c r="IVG30" s="6"/>
      <c r="IVH30" s="6"/>
      <c r="IVI30" s="6"/>
      <c r="IVJ30" s="6"/>
      <c r="IVK30" s="6"/>
      <c r="IVL30" s="6"/>
      <c r="IVM30" s="6"/>
      <c r="IVN30" s="6"/>
      <c r="IVO30" s="6"/>
      <c r="IVP30" s="6"/>
      <c r="IVQ30" s="6"/>
      <c r="IVR30" s="6"/>
      <c r="IVS30" s="6"/>
      <c r="IVT30" s="6"/>
      <c r="IVU30" s="6"/>
      <c r="IVV30" s="6"/>
      <c r="IVW30" s="6"/>
      <c r="IVX30" s="6"/>
      <c r="IVY30" s="6"/>
      <c r="IVZ30" s="6"/>
      <c r="IWA30" s="6"/>
      <c r="IWB30" s="6"/>
      <c r="IWC30" s="6"/>
      <c r="IWD30" s="6"/>
      <c r="IWE30" s="6"/>
      <c r="IWF30" s="6"/>
      <c r="IWG30" s="6"/>
      <c r="IWH30" s="6"/>
      <c r="IWI30" s="6"/>
      <c r="IWJ30" s="6"/>
      <c r="IWK30" s="6"/>
      <c r="IWL30" s="6"/>
      <c r="IWM30" s="6"/>
      <c r="IWN30" s="6"/>
      <c r="IWO30" s="6"/>
      <c r="IWP30" s="6"/>
      <c r="IWQ30" s="6"/>
      <c r="IWR30" s="6"/>
      <c r="IWS30" s="6"/>
      <c r="IWT30" s="6"/>
      <c r="IWU30" s="6"/>
      <c r="IWV30" s="6"/>
      <c r="IWW30" s="6"/>
      <c r="IWX30" s="6"/>
      <c r="IWY30" s="6"/>
      <c r="IWZ30" s="6"/>
      <c r="IXA30" s="6"/>
      <c r="IXB30" s="6"/>
      <c r="IXC30" s="6"/>
      <c r="IXD30" s="6"/>
      <c r="IXE30" s="6"/>
      <c r="IXF30" s="6"/>
      <c r="IXG30" s="6"/>
      <c r="IXH30" s="6"/>
      <c r="IXI30" s="6"/>
      <c r="IXJ30" s="6"/>
      <c r="IXK30" s="6"/>
      <c r="IXL30" s="6"/>
      <c r="IXM30" s="6"/>
      <c r="IXN30" s="6"/>
      <c r="IXO30" s="6"/>
      <c r="IXP30" s="6"/>
      <c r="IXQ30" s="6"/>
      <c r="IXR30" s="6"/>
      <c r="IXS30" s="6"/>
      <c r="IXT30" s="6"/>
      <c r="IXU30" s="6"/>
      <c r="IXV30" s="6"/>
      <c r="IXW30" s="6"/>
      <c r="IXX30" s="6"/>
      <c r="IXY30" s="6"/>
      <c r="IXZ30" s="6"/>
      <c r="IYA30" s="6"/>
      <c r="IYB30" s="6"/>
      <c r="IYC30" s="6"/>
      <c r="IYD30" s="6"/>
      <c r="IYE30" s="6"/>
      <c r="IYF30" s="6"/>
      <c r="IYG30" s="6"/>
      <c r="IYH30" s="6"/>
      <c r="IYI30" s="6"/>
      <c r="IYJ30" s="6"/>
      <c r="IYK30" s="6"/>
      <c r="IYL30" s="6"/>
      <c r="IYM30" s="6"/>
      <c r="IYN30" s="6"/>
      <c r="IYO30" s="6"/>
      <c r="IYP30" s="6"/>
      <c r="IYQ30" s="6"/>
      <c r="IYR30" s="6"/>
      <c r="IYS30" s="6"/>
      <c r="IYT30" s="6"/>
      <c r="IYU30" s="6"/>
      <c r="IYV30" s="6"/>
      <c r="IYW30" s="6"/>
      <c r="IYX30" s="6"/>
      <c r="IYY30" s="6"/>
      <c r="IYZ30" s="6"/>
      <c r="IZA30" s="6"/>
      <c r="IZB30" s="6"/>
      <c r="IZC30" s="6"/>
      <c r="IZD30" s="6"/>
      <c r="IZE30" s="6"/>
      <c r="IZF30" s="6"/>
      <c r="IZG30" s="6"/>
      <c r="IZH30" s="6"/>
      <c r="IZI30" s="6"/>
      <c r="IZJ30" s="6"/>
      <c r="IZK30" s="6"/>
      <c r="IZL30" s="6"/>
      <c r="IZM30" s="6"/>
      <c r="IZN30" s="6"/>
      <c r="IZO30" s="6"/>
      <c r="IZP30" s="6"/>
      <c r="IZQ30" s="6"/>
      <c r="IZR30" s="6"/>
      <c r="IZS30" s="6"/>
      <c r="IZT30" s="6"/>
      <c r="IZU30" s="6"/>
      <c r="IZV30" s="6"/>
      <c r="IZW30" s="6"/>
      <c r="IZX30" s="6"/>
      <c r="IZY30" s="6"/>
      <c r="IZZ30" s="6"/>
      <c r="JAA30" s="6"/>
      <c r="JAB30" s="6"/>
      <c r="JAC30" s="6"/>
      <c r="JAD30" s="6"/>
      <c r="JAE30" s="6"/>
      <c r="JAF30" s="6"/>
      <c r="JAG30" s="6"/>
      <c r="JAH30" s="6"/>
      <c r="JAI30" s="6"/>
      <c r="JAJ30" s="6"/>
      <c r="JAK30" s="6"/>
      <c r="JAL30" s="6"/>
      <c r="JAM30" s="6"/>
      <c r="JAN30" s="6"/>
      <c r="JAO30" s="6"/>
      <c r="JAP30" s="6"/>
      <c r="JAQ30" s="6"/>
      <c r="JAR30" s="6"/>
      <c r="JAS30" s="6"/>
      <c r="JAT30" s="6"/>
      <c r="JAU30" s="6"/>
      <c r="JAV30" s="6"/>
      <c r="JAW30" s="6"/>
      <c r="JAX30" s="6"/>
      <c r="JAY30" s="6"/>
      <c r="JAZ30" s="6"/>
      <c r="JBA30" s="6"/>
      <c r="JBB30" s="6"/>
      <c r="JBC30" s="6"/>
      <c r="JBD30" s="6"/>
      <c r="JBE30" s="6"/>
      <c r="JBF30" s="6"/>
      <c r="JBG30" s="6"/>
      <c r="JBH30" s="6"/>
      <c r="JBI30" s="6"/>
      <c r="JBJ30" s="6"/>
      <c r="JBK30" s="6"/>
      <c r="JBL30" s="6"/>
      <c r="JBM30" s="6"/>
      <c r="JBN30" s="6"/>
      <c r="JBO30" s="6"/>
      <c r="JBP30" s="6"/>
      <c r="JBQ30" s="6"/>
      <c r="JBR30" s="6"/>
      <c r="JBS30" s="6"/>
      <c r="JBT30" s="6"/>
      <c r="JBU30" s="6"/>
      <c r="JBV30" s="6"/>
      <c r="JBW30" s="6"/>
      <c r="JBX30" s="6"/>
      <c r="JBY30" s="6"/>
      <c r="JBZ30" s="6"/>
      <c r="JCA30" s="6"/>
      <c r="JCB30" s="6"/>
      <c r="JCC30" s="6"/>
      <c r="JCD30" s="6"/>
      <c r="JCE30" s="6"/>
      <c r="JCF30" s="6"/>
      <c r="JCG30" s="6"/>
      <c r="JCH30" s="6"/>
      <c r="JCI30" s="6"/>
      <c r="JCJ30" s="6"/>
      <c r="JCK30" s="6"/>
      <c r="JCL30" s="6"/>
      <c r="JCM30" s="6"/>
      <c r="JCN30" s="6"/>
      <c r="JCO30" s="6"/>
      <c r="JCP30" s="6"/>
      <c r="JCQ30" s="6"/>
      <c r="JCR30" s="6"/>
      <c r="JCS30" s="6"/>
      <c r="JCT30" s="6"/>
      <c r="JCU30" s="6"/>
      <c r="JCV30" s="6"/>
      <c r="JCW30" s="6"/>
      <c r="JCX30" s="6"/>
      <c r="JCY30" s="6"/>
      <c r="JCZ30" s="6"/>
      <c r="JDA30" s="6"/>
      <c r="JDB30" s="6"/>
      <c r="JDC30" s="6"/>
      <c r="JDD30" s="6"/>
      <c r="JDE30" s="6"/>
      <c r="JDF30" s="6"/>
      <c r="JDG30" s="6"/>
      <c r="JDH30" s="6"/>
      <c r="JDI30" s="6"/>
      <c r="JDJ30" s="6"/>
      <c r="JDK30" s="6"/>
      <c r="JDL30" s="6"/>
      <c r="JDM30" s="6"/>
      <c r="JDN30" s="6"/>
      <c r="JDO30" s="6"/>
      <c r="JDP30" s="6"/>
      <c r="JDQ30" s="6"/>
      <c r="JDR30" s="6"/>
      <c r="JDS30" s="6"/>
      <c r="JDT30" s="6"/>
      <c r="JDU30" s="6"/>
      <c r="JDV30" s="6"/>
      <c r="JDW30" s="6"/>
      <c r="JDX30" s="6"/>
      <c r="JDY30" s="6"/>
      <c r="JDZ30" s="6"/>
      <c r="JEA30" s="6"/>
      <c r="JEB30" s="6"/>
      <c r="JEC30" s="6"/>
      <c r="JED30" s="6"/>
      <c r="JEE30" s="6"/>
      <c r="JEF30" s="6"/>
      <c r="JEG30" s="6"/>
      <c r="JEH30" s="6"/>
      <c r="JEI30" s="6"/>
      <c r="JEJ30" s="6"/>
      <c r="JEK30" s="6"/>
      <c r="JEL30" s="6"/>
      <c r="JEM30" s="6"/>
      <c r="JEN30" s="6"/>
      <c r="JEO30" s="6"/>
      <c r="JEP30" s="6"/>
      <c r="JEQ30" s="6"/>
      <c r="JER30" s="6"/>
      <c r="JES30" s="6"/>
      <c r="JET30" s="6"/>
      <c r="JEU30" s="6"/>
      <c r="JEV30" s="6"/>
      <c r="JEW30" s="6"/>
      <c r="JEX30" s="6"/>
      <c r="JEY30" s="6"/>
      <c r="JEZ30" s="6"/>
      <c r="JFA30" s="6"/>
      <c r="JFB30" s="6"/>
      <c r="JFC30" s="6"/>
      <c r="JFD30" s="6"/>
      <c r="JFE30" s="6"/>
      <c r="JFF30" s="6"/>
      <c r="JFG30" s="6"/>
      <c r="JFH30" s="6"/>
      <c r="JFI30" s="6"/>
      <c r="JFJ30" s="6"/>
      <c r="JFK30" s="6"/>
      <c r="JFL30" s="6"/>
      <c r="JFM30" s="6"/>
      <c r="JFN30" s="6"/>
      <c r="JFO30" s="6"/>
      <c r="JFP30" s="6"/>
      <c r="JFQ30" s="6"/>
      <c r="JFR30" s="6"/>
      <c r="JFS30" s="6"/>
      <c r="JFT30" s="6"/>
      <c r="JFU30" s="6"/>
      <c r="JFV30" s="6"/>
      <c r="JFW30" s="6"/>
      <c r="JFX30" s="6"/>
      <c r="JFY30" s="6"/>
      <c r="JFZ30" s="6"/>
      <c r="JGA30" s="6"/>
      <c r="JGB30" s="6"/>
      <c r="JGC30" s="6"/>
      <c r="JGD30" s="6"/>
      <c r="JGE30" s="6"/>
      <c r="JGF30" s="6"/>
      <c r="JGG30" s="6"/>
      <c r="JGH30" s="6"/>
      <c r="JGI30" s="6"/>
      <c r="JGJ30" s="6"/>
      <c r="JGK30" s="6"/>
      <c r="JGL30" s="6"/>
      <c r="JGM30" s="6"/>
      <c r="JGN30" s="6"/>
      <c r="JGO30" s="6"/>
      <c r="JGP30" s="6"/>
      <c r="JGQ30" s="6"/>
      <c r="JGR30" s="6"/>
      <c r="JGS30" s="6"/>
      <c r="JGT30" s="6"/>
      <c r="JGU30" s="6"/>
      <c r="JGV30" s="6"/>
      <c r="JGW30" s="6"/>
      <c r="JGX30" s="6"/>
      <c r="JGY30" s="6"/>
      <c r="JGZ30" s="6"/>
      <c r="JHA30" s="6"/>
      <c r="JHB30" s="6"/>
      <c r="JHC30" s="6"/>
      <c r="JHD30" s="6"/>
      <c r="JHE30" s="6"/>
      <c r="JHF30" s="6"/>
      <c r="JHG30" s="6"/>
      <c r="JHH30" s="6"/>
      <c r="JHI30" s="6"/>
      <c r="JHJ30" s="6"/>
      <c r="JHK30" s="6"/>
      <c r="JHL30" s="6"/>
      <c r="JHM30" s="6"/>
      <c r="JHN30" s="6"/>
      <c r="JHO30" s="6"/>
      <c r="JHP30" s="6"/>
      <c r="JHQ30" s="6"/>
      <c r="JHR30" s="6"/>
      <c r="JHS30" s="6"/>
      <c r="JHT30" s="6"/>
      <c r="JHU30" s="6"/>
      <c r="JHV30" s="6"/>
      <c r="JHW30" s="6"/>
      <c r="JHX30" s="6"/>
      <c r="JHY30" s="6"/>
      <c r="JHZ30" s="6"/>
      <c r="JIA30" s="6"/>
      <c r="JIB30" s="6"/>
      <c r="JIC30" s="6"/>
      <c r="JID30" s="6"/>
      <c r="JIE30" s="6"/>
      <c r="JIF30" s="6"/>
      <c r="JIG30" s="6"/>
      <c r="JIH30" s="6"/>
      <c r="JII30" s="6"/>
      <c r="JIJ30" s="6"/>
      <c r="JIK30" s="6"/>
      <c r="JIL30" s="6"/>
      <c r="JIM30" s="6"/>
      <c r="JIN30" s="6"/>
      <c r="JIO30" s="6"/>
      <c r="JIP30" s="6"/>
      <c r="JIQ30" s="6"/>
      <c r="JIR30" s="6"/>
      <c r="JIS30" s="6"/>
      <c r="JIT30" s="6"/>
      <c r="JIU30" s="6"/>
      <c r="JIV30" s="6"/>
      <c r="JIW30" s="6"/>
      <c r="JIX30" s="6"/>
      <c r="JIY30" s="6"/>
      <c r="JIZ30" s="6"/>
      <c r="JJA30" s="6"/>
      <c r="JJB30" s="6"/>
      <c r="JJC30" s="6"/>
      <c r="JJD30" s="6"/>
      <c r="JJE30" s="6"/>
      <c r="JJF30" s="6"/>
      <c r="JJG30" s="6"/>
      <c r="JJH30" s="6"/>
      <c r="JJI30" s="6"/>
      <c r="JJJ30" s="6"/>
      <c r="JJK30" s="6"/>
      <c r="JJL30" s="6"/>
      <c r="JJM30" s="6"/>
      <c r="JJN30" s="6"/>
      <c r="JJO30" s="6"/>
      <c r="JJP30" s="6"/>
      <c r="JJQ30" s="6"/>
      <c r="JJR30" s="6"/>
      <c r="JJS30" s="6"/>
      <c r="JJT30" s="6"/>
      <c r="JJU30" s="6"/>
      <c r="JJV30" s="6"/>
      <c r="JJW30" s="6"/>
      <c r="JJX30" s="6"/>
      <c r="JJY30" s="6"/>
      <c r="JJZ30" s="6"/>
      <c r="JKA30" s="6"/>
      <c r="JKB30" s="6"/>
      <c r="JKC30" s="6"/>
      <c r="JKD30" s="6"/>
      <c r="JKE30" s="6"/>
      <c r="JKF30" s="6"/>
      <c r="JKG30" s="6"/>
      <c r="JKH30" s="6"/>
      <c r="JKI30" s="6"/>
      <c r="JKJ30" s="6"/>
      <c r="JKK30" s="6"/>
      <c r="JKL30" s="6"/>
      <c r="JKM30" s="6"/>
      <c r="JKN30" s="6"/>
      <c r="JKO30" s="6"/>
      <c r="JKP30" s="6"/>
      <c r="JKQ30" s="6"/>
      <c r="JKR30" s="6"/>
      <c r="JKS30" s="6"/>
      <c r="JKT30" s="6"/>
      <c r="JKU30" s="6"/>
      <c r="JKV30" s="6"/>
      <c r="JKW30" s="6"/>
      <c r="JKX30" s="6"/>
      <c r="JKY30" s="6"/>
      <c r="JKZ30" s="6"/>
      <c r="JLA30" s="6"/>
      <c r="JLB30" s="6"/>
      <c r="JLC30" s="6"/>
      <c r="JLD30" s="6"/>
      <c r="JLE30" s="6"/>
      <c r="JLF30" s="6"/>
      <c r="JLG30" s="6"/>
      <c r="JLH30" s="6"/>
      <c r="JLI30" s="6"/>
      <c r="JLJ30" s="6"/>
      <c r="JLK30" s="6"/>
      <c r="JLL30" s="6"/>
      <c r="JLM30" s="6"/>
      <c r="JLN30" s="6"/>
      <c r="JLO30" s="6"/>
      <c r="JLP30" s="6"/>
      <c r="JLQ30" s="6"/>
      <c r="JLR30" s="6"/>
      <c r="JLS30" s="6"/>
      <c r="JLT30" s="6"/>
      <c r="JLU30" s="6"/>
      <c r="JLV30" s="6"/>
      <c r="JLW30" s="6"/>
      <c r="JLX30" s="6"/>
      <c r="JLY30" s="6"/>
      <c r="JLZ30" s="6"/>
      <c r="JMA30" s="6"/>
      <c r="JMB30" s="6"/>
      <c r="JMC30" s="6"/>
      <c r="JMD30" s="6"/>
      <c r="JME30" s="6"/>
      <c r="JMF30" s="6"/>
      <c r="JMG30" s="6"/>
      <c r="JMH30" s="6"/>
      <c r="JMI30" s="6"/>
      <c r="JMJ30" s="6"/>
      <c r="JMK30" s="6"/>
      <c r="JML30" s="6"/>
      <c r="JMM30" s="6"/>
      <c r="JMN30" s="6"/>
      <c r="JMO30" s="6"/>
      <c r="JMP30" s="6"/>
      <c r="JMQ30" s="6"/>
      <c r="JMR30" s="6"/>
      <c r="JMS30" s="6"/>
      <c r="JMT30" s="6"/>
      <c r="JMU30" s="6"/>
      <c r="JMV30" s="6"/>
      <c r="JMW30" s="6"/>
      <c r="JMX30" s="6"/>
      <c r="JMY30" s="6"/>
      <c r="JMZ30" s="6"/>
      <c r="JNA30" s="6"/>
      <c r="JNB30" s="6"/>
      <c r="JNC30" s="6"/>
      <c r="JND30" s="6"/>
      <c r="JNE30" s="6"/>
      <c r="JNF30" s="6"/>
      <c r="JNG30" s="6"/>
      <c r="JNH30" s="6"/>
      <c r="JNI30" s="6"/>
      <c r="JNJ30" s="6"/>
      <c r="JNK30" s="6"/>
      <c r="JNL30" s="6"/>
      <c r="JNM30" s="6"/>
      <c r="JNN30" s="6"/>
      <c r="JNO30" s="6"/>
      <c r="JNP30" s="6"/>
      <c r="JNQ30" s="6"/>
      <c r="JNR30" s="6"/>
      <c r="JNS30" s="6"/>
      <c r="JNT30" s="6"/>
      <c r="JNU30" s="6"/>
      <c r="JNV30" s="6"/>
      <c r="JNW30" s="6"/>
      <c r="JNX30" s="6"/>
      <c r="JNY30" s="6"/>
      <c r="JNZ30" s="6"/>
      <c r="JOA30" s="6"/>
      <c r="JOB30" s="6"/>
      <c r="JOC30" s="6"/>
      <c r="JOD30" s="6"/>
      <c r="JOE30" s="6"/>
      <c r="JOF30" s="6"/>
      <c r="JOG30" s="6"/>
      <c r="JOH30" s="6"/>
      <c r="JOI30" s="6"/>
      <c r="JOJ30" s="6"/>
      <c r="JOK30" s="6"/>
      <c r="JOL30" s="6"/>
      <c r="JOM30" s="6"/>
      <c r="JON30" s="6"/>
      <c r="JOO30" s="6"/>
      <c r="JOP30" s="6"/>
      <c r="JOQ30" s="6"/>
      <c r="JOR30" s="6"/>
      <c r="JOS30" s="6"/>
      <c r="JOT30" s="6"/>
      <c r="JOU30" s="6"/>
      <c r="JOV30" s="6"/>
      <c r="JOW30" s="6"/>
      <c r="JOX30" s="6"/>
      <c r="JOY30" s="6"/>
      <c r="JOZ30" s="6"/>
      <c r="JPA30" s="6"/>
      <c r="JPB30" s="6"/>
      <c r="JPC30" s="6"/>
      <c r="JPD30" s="6"/>
      <c r="JPE30" s="6"/>
      <c r="JPF30" s="6"/>
      <c r="JPG30" s="6"/>
      <c r="JPH30" s="6"/>
      <c r="JPI30" s="6"/>
      <c r="JPJ30" s="6"/>
      <c r="JPK30" s="6"/>
      <c r="JPL30" s="6"/>
      <c r="JPM30" s="6"/>
      <c r="JPN30" s="6"/>
      <c r="JPO30" s="6"/>
      <c r="JPP30" s="6"/>
      <c r="JPQ30" s="6"/>
      <c r="JPR30" s="6"/>
      <c r="JPS30" s="6"/>
      <c r="JPT30" s="6"/>
      <c r="JPU30" s="6"/>
      <c r="JPV30" s="6"/>
      <c r="JPW30" s="6"/>
      <c r="JPX30" s="6"/>
      <c r="JPY30" s="6"/>
      <c r="JPZ30" s="6"/>
      <c r="JQA30" s="6"/>
      <c r="JQB30" s="6"/>
      <c r="JQC30" s="6"/>
      <c r="JQD30" s="6"/>
      <c r="JQE30" s="6"/>
      <c r="JQF30" s="6"/>
      <c r="JQG30" s="6"/>
      <c r="JQH30" s="6"/>
      <c r="JQI30" s="6"/>
      <c r="JQJ30" s="6"/>
      <c r="JQK30" s="6"/>
      <c r="JQL30" s="6"/>
      <c r="JQM30" s="6"/>
      <c r="JQN30" s="6"/>
      <c r="JQO30" s="6"/>
      <c r="JQP30" s="6"/>
      <c r="JQQ30" s="6"/>
      <c r="JQR30" s="6"/>
      <c r="JQS30" s="6"/>
      <c r="JQT30" s="6"/>
      <c r="JQU30" s="6"/>
      <c r="JQV30" s="6"/>
      <c r="JQW30" s="6"/>
      <c r="JQX30" s="6"/>
      <c r="JQY30" s="6"/>
      <c r="JQZ30" s="6"/>
      <c r="JRA30" s="6"/>
      <c r="JRB30" s="6"/>
      <c r="JRC30" s="6"/>
      <c r="JRD30" s="6"/>
      <c r="JRE30" s="6"/>
      <c r="JRF30" s="6"/>
      <c r="JRG30" s="6"/>
      <c r="JRH30" s="6"/>
      <c r="JRI30" s="6"/>
      <c r="JRJ30" s="6"/>
      <c r="JRK30" s="6"/>
      <c r="JRL30" s="6"/>
      <c r="JRM30" s="6"/>
      <c r="JRN30" s="6"/>
      <c r="JRO30" s="6"/>
      <c r="JRP30" s="6"/>
      <c r="JRQ30" s="6"/>
      <c r="JRR30" s="6"/>
      <c r="JRS30" s="6"/>
      <c r="JRT30" s="6"/>
      <c r="JRU30" s="6"/>
      <c r="JRV30" s="6"/>
      <c r="JRW30" s="6"/>
      <c r="JRX30" s="6"/>
      <c r="JRY30" s="6"/>
      <c r="JRZ30" s="6"/>
      <c r="JSA30" s="6"/>
      <c r="JSB30" s="6"/>
      <c r="JSC30" s="6"/>
      <c r="JSD30" s="6"/>
      <c r="JSE30" s="6"/>
      <c r="JSF30" s="6"/>
      <c r="JSG30" s="6"/>
      <c r="JSH30" s="6"/>
      <c r="JSI30" s="6"/>
      <c r="JSJ30" s="6"/>
      <c r="JSK30" s="6"/>
      <c r="JSL30" s="6"/>
      <c r="JSM30" s="6"/>
      <c r="JSN30" s="6"/>
      <c r="JSO30" s="6"/>
      <c r="JSP30" s="6"/>
      <c r="JSQ30" s="6"/>
      <c r="JSR30" s="6"/>
      <c r="JSS30" s="6"/>
      <c r="JST30" s="6"/>
      <c r="JSU30" s="6"/>
      <c r="JSV30" s="6"/>
      <c r="JSW30" s="6"/>
      <c r="JSX30" s="6"/>
      <c r="JSY30" s="6"/>
      <c r="JSZ30" s="6"/>
      <c r="JTA30" s="6"/>
      <c r="JTB30" s="6"/>
      <c r="JTC30" s="6"/>
      <c r="JTD30" s="6"/>
      <c r="JTE30" s="6"/>
      <c r="JTF30" s="6"/>
      <c r="JTG30" s="6"/>
      <c r="JTH30" s="6"/>
      <c r="JTI30" s="6"/>
      <c r="JTJ30" s="6"/>
      <c r="JTK30" s="6"/>
      <c r="JTL30" s="6"/>
      <c r="JTM30" s="6"/>
      <c r="JTN30" s="6"/>
      <c r="JTO30" s="6"/>
      <c r="JTP30" s="6"/>
      <c r="JTQ30" s="6"/>
      <c r="JTR30" s="6"/>
      <c r="JTS30" s="6"/>
      <c r="JTT30" s="6"/>
      <c r="JTU30" s="6"/>
      <c r="JTV30" s="6"/>
      <c r="JTW30" s="6"/>
      <c r="JTX30" s="6"/>
      <c r="JTY30" s="6"/>
      <c r="JTZ30" s="6"/>
      <c r="JUA30" s="6"/>
      <c r="JUB30" s="6"/>
      <c r="JUC30" s="6"/>
      <c r="JUD30" s="6"/>
      <c r="JUE30" s="6"/>
      <c r="JUF30" s="6"/>
      <c r="JUG30" s="6"/>
      <c r="JUH30" s="6"/>
      <c r="JUI30" s="6"/>
      <c r="JUJ30" s="6"/>
      <c r="JUK30" s="6"/>
      <c r="JUL30" s="6"/>
      <c r="JUM30" s="6"/>
      <c r="JUN30" s="6"/>
      <c r="JUO30" s="6"/>
      <c r="JUP30" s="6"/>
      <c r="JUQ30" s="6"/>
      <c r="JUR30" s="6"/>
      <c r="JUS30" s="6"/>
      <c r="JUT30" s="6"/>
      <c r="JUU30" s="6"/>
      <c r="JUV30" s="6"/>
      <c r="JUW30" s="6"/>
      <c r="JUX30" s="6"/>
      <c r="JUY30" s="6"/>
      <c r="JUZ30" s="6"/>
      <c r="JVA30" s="6"/>
      <c r="JVB30" s="6"/>
      <c r="JVC30" s="6"/>
      <c r="JVD30" s="6"/>
      <c r="JVE30" s="6"/>
      <c r="JVF30" s="6"/>
      <c r="JVG30" s="6"/>
      <c r="JVH30" s="6"/>
      <c r="JVI30" s="6"/>
      <c r="JVJ30" s="6"/>
      <c r="JVK30" s="6"/>
      <c r="JVL30" s="6"/>
      <c r="JVM30" s="6"/>
      <c r="JVN30" s="6"/>
      <c r="JVO30" s="6"/>
      <c r="JVP30" s="6"/>
      <c r="JVQ30" s="6"/>
      <c r="JVR30" s="6"/>
      <c r="JVS30" s="6"/>
      <c r="JVT30" s="6"/>
      <c r="JVU30" s="6"/>
      <c r="JVV30" s="6"/>
      <c r="JVW30" s="6"/>
      <c r="JVX30" s="6"/>
      <c r="JVY30" s="6"/>
      <c r="JVZ30" s="6"/>
      <c r="JWA30" s="6"/>
      <c r="JWB30" s="6"/>
      <c r="JWC30" s="6"/>
      <c r="JWD30" s="6"/>
      <c r="JWE30" s="6"/>
      <c r="JWF30" s="6"/>
      <c r="JWG30" s="6"/>
      <c r="JWH30" s="6"/>
      <c r="JWI30" s="6"/>
      <c r="JWJ30" s="6"/>
      <c r="JWK30" s="6"/>
      <c r="JWL30" s="6"/>
      <c r="JWM30" s="6"/>
      <c r="JWN30" s="6"/>
      <c r="JWO30" s="6"/>
      <c r="JWP30" s="6"/>
      <c r="JWQ30" s="6"/>
      <c r="JWR30" s="6"/>
      <c r="JWS30" s="6"/>
      <c r="JWT30" s="6"/>
      <c r="JWU30" s="6"/>
      <c r="JWV30" s="6"/>
      <c r="JWW30" s="6"/>
      <c r="JWX30" s="6"/>
      <c r="JWY30" s="6"/>
      <c r="JWZ30" s="6"/>
      <c r="JXA30" s="6"/>
      <c r="JXB30" s="6"/>
      <c r="JXC30" s="6"/>
      <c r="JXD30" s="6"/>
      <c r="JXE30" s="6"/>
      <c r="JXF30" s="6"/>
      <c r="JXG30" s="6"/>
      <c r="JXH30" s="6"/>
      <c r="JXI30" s="6"/>
      <c r="JXJ30" s="6"/>
      <c r="JXK30" s="6"/>
      <c r="JXL30" s="6"/>
      <c r="JXM30" s="6"/>
      <c r="JXN30" s="6"/>
      <c r="JXO30" s="6"/>
      <c r="JXP30" s="6"/>
      <c r="JXQ30" s="6"/>
      <c r="JXR30" s="6"/>
      <c r="JXS30" s="6"/>
      <c r="JXT30" s="6"/>
      <c r="JXU30" s="6"/>
      <c r="JXV30" s="6"/>
      <c r="JXW30" s="6"/>
      <c r="JXX30" s="6"/>
      <c r="JXY30" s="6"/>
      <c r="JXZ30" s="6"/>
      <c r="JYA30" s="6"/>
      <c r="JYB30" s="6"/>
      <c r="JYC30" s="6"/>
      <c r="JYD30" s="6"/>
      <c r="JYE30" s="6"/>
      <c r="JYF30" s="6"/>
      <c r="JYG30" s="6"/>
      <c r="JYH30" s="6"/>
      <c r="JYI30" s="6"/>
      <c r="JYJ30" s="6"/>
      <c r="JYK30" s="6"/>
      <c r="JYL30" s="6"/>
      <c r="JYM30" s="6"/>
      <c r="JYN30" s="6"/>
      <c r="JYO30" s="6"/>
      <c r="JYP30" s="6"/>
      <c r="JYQ30" s="6"/>
      <c r="JYR30" s="6"/>
      <c r="JYS30" s="6"/>
      <c r="JYT30" s="6"/>
      <c r="JYU30" s="6"/>
      <c r="JYV30" s="6"/>
      <c r="JYW30" s="6"/>
      <c r="JYX30" s="6"/>
      <c r="JYY30" s="6"/>
      <c r="JYZ30" s="6"/>
      <c r="JZA30" s="6"/>
      <c r="JZB30" s="6"/>
      <c r="JZC30" s="6"/>
      <c r="JZD30" s="6"/>
      <c r="JZE30" s="6"/>
      <c r="JZF30" s="6"/>
      <c r="JZG30" s="6"/>
      <c r="JZH30" s="6"/>
      <c r="JZI30" s="6"/>
      <c r="JZJ30" s="6"/>
      <c r="JZK30" s="6"/>
      <c r="JZL30" s="6"/>
      <c r="JZM30" s="6"/>
      <c r="JZN30" s="6"/>
      <c r="JZO30" s="6"/>
      <c r="JZP30" s="6"/>
      <c r="JZQ30" s="6"/>
      <c r="JZR30" s="6"/>
      <c r="JZS30" s="6"/>
      <c r="JZT30" s="6"/>
      <c r="JZU30" s="6"/>
      <c r="JZV30" s="6"/>
      <c r="JZW30" s="6"/>
      <c r="JZX30" s="6"/>
      <c r="JZY30" s="6"/>
      <c r="JZZ30" s="6"/>
      <c r="KAA30" s="6"/>
      <c r="KAB30" s="6"/>
      <c r="KAC30" s="6"/>
      <c r="KAD30" s="6"/>
      <c r="KAE30" s="6"/>
      <c r="KAF30" s="6"/>
      <c r="KAG30" s="6"/>
      <c r="KAH30" s="6"/>
      <c r="KAI30" s="6"/>
      <c r="KAJ30" s="6"/>
      <c r="KAK30" s="6"/>
      <c r="KAL30" s="6"/>
      <c r="KAM30" s="6"/>
      <c r="KAN30" s="6"/>
      <c r="KAO30" s="6"/>
      <c r="KAP30" s="6"/>
      <c r="KAQ30" s="6"/>
      <c r="KAR30" s="6"/>
      <c r="KAS30" s="6"/>
      <c r="KAT30" s="6"/>
      <c r="KAU30" s="6"/>
      <c r="KAV30" s="6"/>
      <c r="KAW30" s="6"/>
      <c r="KAX30" s="6"/>
      <c r="KAY30" s="6"/>
      <c r="KAZ30" s="6"/>
      <c r="KBA30" s="6"/>
      <c r="KBB30" s="6"/>
      <c r="KBC30" s="6"/>
      <c r="KBD30" s="6"/>
      <c r="KBE30" s="6"/>
      <c r="KBF30" s="6"/>
      <c r="KBG30" s="6"/>
      <c r="KBH30" s="6"/>
      <c r="KBI30" s="6"/>
      <c r="KBJ30" s="6"/>
      <c r="KBK30" s="6"/>
      <c r="KBL30" s="6"/>
      <c r="KBM30" s="6"/>
      <c r="KBN30" s="6"/>
      <c r="KBO30" s="6"/>
      <c r="KBP30" s="6"/>
      <c r="KBQ30" s="6"/>
      <c r="KBR30" s="6"/>
      <c r="KBS30" s="6"/>
      <c r="KBT30" s="6"/>
      <c r="KBU30" s="6"/>
      <c r="KBV30" s="6"/>
      <c r="KBW30" s="6"/>
      <c r="KBX30" s="6"/>
      <c r="KBY30" s="6"/>
      <c r="KBZ30" s="6"/>
      <c r="KCA30" s="6"/>
      <c r="KCB30" s="6"/>
      <c r="KCC30" s="6"/>
      <c r="KCD30" s="6"/>
      <c r="KCE30" s="6"/>
      <c r="KCF30" s="6"/>
      <c r="KCG30" s="6"/>
      <c r="KCH30" s="6"/>
      <c r="KCI30" s="6"/>
      <c r="KCJ30" s="6"/>
      <c r="KCK30" s="6"/>
      <c r="KCL30" s="6"/>
      <c r="KCM30" s="6"/>
      <c r="KCN30" s="6"/>
      <c r="KCO30" s="6"/>
      <c r="KCP30" s="6"/>
      <c r="KCQ30" s="6"/>
      <c r="KCR30" s="6"/>
      <c r="KCS30" s="6"/>
      <c r="KCT30" s="6"/>
      <c r="KCU30" s="6"/>
      <c r="KCV30" s="6"/>
      <c r="KCW30" s="6"/>
      <c r="KCX30" s="6"/>
      <c r="KCY30" s="6"/>
      <c r="KCZ30" s="6"/>
      <c r="KDA30" s="6"/>
      <c r="KDB30" s="6"/>
      <c r="KDC30" s="6"/>
      <c r="KDD30" s="6"/>
      <c r="KDE30" s="6"/>
      <c r="KDF30" s="6"/>
      <c r="KDG30" s="6"/>
      <c r="KDH30" s="6"/>
      <c r="KDI30" s="6"/>
      <c r="KDJ30" s="6"/>
      <c r="KDK30" s="6"/>
      <c r="KDL30" s="6"/>
      <c r="KDM30" s="6"/>
      <c r="KDN30" s="6"/>
      <c r="KDO30" s="6"/>
      <c r="KDP30" s="6"/>
      <c r="KDQ30" s="6"/>
      <c r="KDR30" s="6"/>
      <c r="KDS30" s="6"/>
      <c r="KDT30" s="6"/>
      <c r="KDU30" s="6"/>
      <c r="KDV30" s="6"/>
      <c r="KDW30" s="6"/>
      <c r="KDX30" s="6"/>
      <c r="KDY30" s="6"/>
      <c r="KDZ30" s="6"/>
      <c r="KEA30" s="6"/>
      <c r="KEB30" s="6"/>
      <c r="KEC30" s="6"/>
      <c r="KED30" s="6"/>
      <c r="KEE30" s="6"/>
      <c r="KEF30" s="6"/>
      <c r="KEG30" s="6"/>
      <c r="KEH30" s="6"/>
      <c r="KEI30" s="6"/>
      <c r="KEJ30" s="6"/>
      <c r="KEK30" s="6"/>
      <c r="KEL30" s="6"/>
      <c r="KEM30" s="6"/>
      <c r="KEN30" s="6"/>
      <c r="KEO30" s="6"/>
      <c r="KEP30" s="6"/>
      <c r="KEQ30" s="6"/>
      <c r="KER30" s="6"/>
      <c r="KES30" s="6"/>
      <c r="KET30" s="6"/>
      <c r="KEU30" s="6"/>
      <c r="KEV30" s="6"/>
      <c r="KEW30" s="6"/>
      <c r="KEX30" s="6"/>
      <c r="KEY30" s="6"/>
      <c r="KEZ30" s="6"/>
      <c r="KFA30" s="6"/>
      <c r="KFB30" s="6"/>
      <c r="KFC30" s="6"/>
      <c r="KFD30" s="6"/>
      <c r="KFE30" s="6"/>
      <c r="KFF30" s="6"/>
      <c r="KFG30" s="6"/>
      <c r="KFH30" s="6"/>
      <c r="KFI30" s="6"/>
      <c r="KFJ30" s="6"/>
      <c r="KFK30" s="6"/>
      <c r="KFL30" s="6"/>
      <c r="KFM30" s="6"/>
      <c r="KFN30" s="6"/>
      <c r="KFO30" s="6"/>
      <c r="KFP30" s="6"/>
      <c r="KFQ30" s="6"/>
      <c r="KFR30" s="6"/>
      <c r="KFS30" s="6"/>
      <c r="KFT30" s="6"/>
      <c r="KFU30" s="6"/>
      <c r="KFV30" s="6"/>
      <c r="KFW30" s="6"/>
      <c r="KFX30" s="6"/>
      <c r="KFY30" s="6"/>
      <c r="KFZ30" s="6"/>
      <c r="KGA30" s="6"/>
      <c r="KGB30" s="6"/>
      <c r="KGC30" s="6"/>
      <c r="KGD30" s="6"/>
      <c r="KGE30" s="6"/>
      <c r="KGF30" s="6"/>
      <c r="KGG30" s="6"/>
      <c r="KGH30" s="6"/>
      <c r="KGI30" s="6"/>
      <c r="KGJ30" s="6"/>
      <c r="KGK30" s="6"/>
      <c r="KGL30" s="6"/>
      <c r="KGM30" s="6"/>
      <c r="KGN30" s="6"/>
      <c r="KGO30" s="6"/>
      <c r="KGP30" s="6"/>
      <c r="KGQ30" s="6"/>
      <c r="KGR30" s="6"/>
      <c r="KGS30" s="6"/>
      <c r="KGT30" s="6"/>
      <c r="KGU30" s="6"/>
      <c r="KGV30" s="6"/>
      <c r="KGW30" s="6"/>
      <c r="KGX30" s="6"/>
      <c r="KGY30" s="6"/>
      <c r="KGZ30" s="6"/>
      <c r="KHA30" s="6"/>
      <c r="KHB30" s="6"/>
      <c r="KHC30" s="6"/>
      <c r="KHD30" s="6"/>
      <c r="KHE30" s="6"/>
      <c r="KHF30" s="6"/>
      <c r="KHG30" s="6"/>
      <c r="KHH30" s="6"/>
      <c r="KHI30" s="6"/>
      <c r="KHJ30" s="6"/>
      <c r="KHK30" s="6"/>
      <c r="KHL30" s="6"/>
      <c r="KHM30" s="6"/>
      <c r="KHN30" s="6"/>
      <c r="KHO30" s="6"/>
      <c r="KHP30" s="6"/>
      <c r="KHQ30" s="6"/>
      <c r="KHR30" s="6"/>
      <c r="KHS30" s="6"/>
      <c r="KHT30" s="6"/>
      <c r="KHU30" s="6"/>
      <c r="KHV30" s="6"/>
      <c r="KHW30" s="6"/>
      <c r="KHX30" s="6"/>
      <c r="KHY30" s="6"/>
      <c r="KHZ30" s="6"/>
      <c r="KIA30" s="6"/>
      <c r="KIB30" s="6"/>
      <c r="KIC30" s="6"/>
      <c r="KID30" s="6"/>
      <c r="KIE30" s="6"/>
      <c r="KIF30" s="6"/>
      <c r="KIG30" s="6"/>
      <c r="KIH30" s="6"/>
      <c r="KII30" s="6"/>
      <c r="KIJ30" s="6"/>
      <c r="KIK30" s="6"/>
      <c r="KIL30" s="6"/>
      <c r="KIM30" s="6"/>
      <c r="KIN30" s="6"/>
      <c r="KIO30" s="6"/>
      <c r="KIP30" s="6"/>
      <c r="KIQ30" s="6"/>
      <c r="KIR30" s="6"/>
      <c r="KIS30" s="6"/>
      <c r="KIT30" s="6"/>
      <c r="KIU30" s="6"/>
      <c r="KIV30" s="6"/>
      <c r="KIW30" s="6"/>
      <c r="KIX30" s="6"/>
      <c r="KIY30" s="6"/>
      <c r="KIZ30" s="6"/>
      <c r="KJA30" s="6"/>
      <c r="KJB30" s="6"/>
      <c r="KJC30" s="6"/>
      <c r="KJD30" s="6"/>
      <c r="KJE30" s="6"/>
      <c r="KJF30" s="6"/>
      <c r="KJG30" s="6"/>
      <c r="KJH30" s="6"/>
      <c r="KJI30" s="6"/>
      <c r="KJJ30" s="6"/>
      <c r="KJK30" s="6"/>
      <c r="KJL30" s="6"/>
      <c r="KJM30" s="6"/>
      <c r="KJN30" s="6"/>
      <c r="KJO30" s="6"/>
      <c r="KJP30" s="6"/>
      <c r="KJQ30" s="6"/>
      <c r="KJR30" s="6"/>
      <c r="KJS30" s="6"/>
      <c r="KJT30" s="6"/>
      <c r="KJU30" s="6"/>
      <c r="KJV30" s="6"/>
      <c r="KJW30" s="6"/>
      <c r="KJX30" s="6"/>
      <c r="KJY30" s="6"/>
      <c r="KJZ30" s="6"/>
      <c r="KKA30" s="6"/>
      <c r="KKB30" s="6"/>
      <c r="KKC30" s="6"/>
      <c r="KKD30" s="6"/>
      <c r="KKE30" s="6"/>
      <c r="KKF30" s="6"/>
      <c r="KKG30" s="6"/>
      <c r="KKH30" s="6"/>
      <c r="KKI30" s="6"/>
      <c r="KKJ30" s="6"/>
      <c r="KKK30" s="6"/>
      <c r="KKL30" s="6"/>
      <c r="KKM30" s="6"/>
      <c r="KKN30" s="6"/>
      <c r="KKO30" s="6"/>
      <c r="KKP30" s="6"/>
      <c r="KKQ30" s="6"/>
      <c r="KKR30" s="6"/>
      <c r="KKS30" s="6"/>
      <c r="KKT30" s="6"/>
      <c r="KKU30" s="6"/>
      <c r="KKV30" s="6"/>
      <c r="KKW30" s="6"/>
      <c r="KKX30" s="6"/>
      <c r="KKY30" s="6"/>
      <c r="KKZ30" s="6"/>
      <c r="KLA30" s="6"/>
      <c r="KLB30" s="6"/>
      <c r="KLC30" s="6"/>
      <c r="KLD30" s="6"/>
      <c r="KLE30" s="6"/>
      <c r="KLF30" s="6"/>
      <c r="KLG30" s="6"/>
      <c r="KLH30" s="6"/>
      <c r="KLI30" s="6"/>
      <c r="KLJ30" s="6"/>
      <c r="KLK30" s="6"/>
      <c r="KLL30" s="6"/>
      <c r="KLM30" s="6"/>
      <c r="KLN30" s="6"/>
      <c r="KLO30" s="6"/>
      <c r="KLP30" s="6"/>
      <c r="KLQ30" s="6"/>
      <c r="KLR30" s="6"/>
      <c r="KLS30" s="6"/>
      <c r="KLT30" s="6"/>
      <c r="KLU30" s="6"/>
      <c r="KLV30" s="6"/>
      <c r="KLW30" s="6"/>
      <c r="KLX30" s="6"/>
      <c r="KLY30" s="6"/>
      <c r="KLZ30" s="6"/>
      <c r="KMA30" s="6"/>
      <c r="KMB30" s="6"/>
      <c r="KMC30" s="6"/>
      <c r="KMD30" s="6"/>
      <c r="KME30" s="6"/>
      <c r="KMF30" s="6"/>
      <c r="KMG30" s="6"/>
      <c r="KMH30" s="6"/>
      <c r="KMI30" s="6"/>
      <c r="KMJ30" s="6"/>
      <c r="KMK30" s="6"/>
      <c r="KML30" s="6"/>
      <c r="KMM30" s="6"/>
      <c r="KMN30" s="6"/>
      <c r="KMO30" s="6"/>
      <c r="KMP30" s="6"/>
      <c r="KMQ30" s="6"/>
      <c r="KMR30" s="6"/>
      <c r="KMS30" s="6"/>
      <c r="KMT30" s="6"/>
      <c r="KMU30" s="6"/>
      <c r="KMV30" s="6"/>
      <c r="KMW30" s="6"/>
      <c r="KMX30" s="6"/>
      <c r="KMY30" s="6"/>
      <c r="KMZ30" s="6"/>
      <c r="KNA30" s="6"/>
      <c r="KNB30" s="6"/>
      <c r="KNC30" s="6"/>
      <c r="KND30" s="6"/>
      <c r="KNE30" s="6"/>
      <c r="KNF30" s="6"/>
      <c r="KNG30" s="6"/>
      <c r="KNH30" s="6"/>
      <c r="KNI30" s="6"/>
      <c r="KNJ30" s="6"/>
      <c r="KNK30" s="6"/>
      <c r="KNL30" s="6"/>
      <c r="KNM30" s="6"/>
      <c r="KNN30" s="6"/>
      <c r="KNO30" s="6"/>
      <c r="KNP30" s="6"/>
      <c r="KNQ30" s="6"/>
      <c r="KNR30" s="6"/>
      <c r="KNS30" s="6"/>
      <c r="KNT30" s="6"/>
      <c r="KNU30" s="6"/>
      <c r="KNV30" s="6"/>
      <c r="KNW30" s="6"/>
      <c r="KNX30" s="6"/>
      <c r="KNY30" s="6"/>
      <c r="KNZ30" s="6"/>
      <c r="KOA30" s="6"/>
      <c r="KOB30" s="6"/>
      <c r="KOC30" s="6"/>
      <c r="KOD30" s="6"/>
      <c r="KOE30" s="6"/>
      <c r="KOF30" s="6"/>
      <c r="KOG30" s="6"/>
      <c r="KOH30" s="6"/>
      <c r="KOI30" s="6"/>
      <c r="KOJ30" s="6"/>
      <c r="KOK30" s="6"/>
      <c r="KOL30" s="6"/>
      <c r="KOM30" s="6"/>
      <c r="KON30" s="6"/>
      <c r="KOO30" s="6"/>
      <c r="KOP30" s="6"/>
      <c r="KOQ30" s="6"/>
      <c r="KOR30" s="6"/>
      <c r="KOS30" s="6"/>
      <c r="KOT30" s="6"/>
      <c r="KOU30" s="6"/>
      <c r="KOV30" s="6"/>
      <c r="KOW30" s="6"/>
      <c r="KOX30" s="6"/>
      <c r="KOY30" s="6"/>
      <c r="KOZ30" s="6"/>
      <c r="KPA30" s="6"/>
      <c r="KPB30" s="6"/>
      <c r="KPC30" s="6"/>
      <c r="KPD30" s="6"/>
      <c r="KPE30" s="6"/>
      <c r="KPF30" s="6"/>
      <c r="KPG30" s="6"/>
      <c r="KPH30" s="6"/>
      <c r="KPI30" s="6"/>
      <c r="KPJ30" s="6"/>
      <c r="KPK30" s="6"/>
      <c r="KPL30" s="6"/>
      <c r="KPM30" s="6"/>
      <c r="KPN30" s="6"/>
      <c r="KPO30" s="6"/>
      <c r="KPP30" s="6"/>
      <c r="KPQ30" s="6"/>
      <c r="KPR30" s="6"/>
      <c r="KPS30" s="6"/>
      <c r="KPT30" s="6"/>
      <c r="KPU30" s="6"/>
      <c r="KPV30" s="6"/>
      <c r="KPW30" s="6"/>
      <c r="KPX30" s="6"/>
      <c r="KPY30" s="6"/>
      <c r="KPZ30" s="6"/>
      <c r="KQA30" s="6"/>
      <c r="KQB30" s="6"/>
      <c r="KQC30" s="6"/>
      <c r="KQD30" s="6"/>
      <c r="KQE30" s="6"/>
      <c r="KQF30" s="6"/>
      <c r="KQG30" s="6"/>
      <c r="KQH30" s="6"/>
      <c r="KQI30" s="6"/>
      <c r="KQJ30" s="6"/>
      <c r="KQK30" s="6"/>
      <c r="KQL30" s="6"/>
      <c r="KQM30" s="6"/>
      <c r="KQN30" s="6"/>
      <c r="KQO30" s="6"/>
      <c r="KQP30" s="6"/>
      <c r="KQQ30" s="6"/>
      <c r="KQR30" s="6"/>
      <c r="KQS30" s="6"/>
      <c r="KQT30" s="6"/>
      <c r="KQU30" s="6"/>
      <c r="KQV30" s="6"/>
      <c r="KQW30" s="6"/>
      <c r="KQX30" s="6"/>
      <c r="KQY30" s="6"/>
      <c r="KQZ30" s="6"/>
      <c r="KRA30" s="6"/>
      <c r="KRB30" s="6"/>
      <c r="KRC30" s="6"/>
      <c r="KRD30" s="6"/>
      <c r="KRE30" s="6"/>
      <c r="KRF30" s="6"/>
      <c r="KRG30" s="6"/>
      <c r="KRH30" s="6"/>
      <c r="KRI30" s="6"/>
      <c r="KRJ30" s="6"/>
      <c r="KRK30" s="6"/>
      <c r="KRL30" s="6"/>
      <c r="KRM30" s="6"/>
      <c r="KRN30" s="6"/>
      <c r="KRO30" s="6"/>
      <c r="KRP30" s="6"/>
      <c r="KRQ30" s="6"/>
      <c r="KRR30" s="6"/>
      <c r="KRS30" s="6"/>
      <c r="KRT30" s="6"/>
      <c r="KRU30" s="6"/>
      <c r="KRV30" s="6"/>
      <c r="KRW30" s="6"/>
      <c r="KRX30" s="6"/>
      <c r="KRY30" s="6"/>
      <c r="KRZ30" s="6"/>
      <c r="KSA30" s="6"/>
      <c r="KSB30" s="6"/>
      <c r="KSC30" s="6"/>
      <c r="KSD30" s="6"/>
      <c r="KSE30" s="6"/>
      <c r="KSF30" s="6"/>
      <c r="KSG30" s="6"/>
      <c r="KSH30" s="6"/>
      <c r="KSI30" s="6"/>
      <c r="KSJ30" s="6"/>
      <c r="KSK30" s="6"/>
      <c r="KSL30" s="6"/>
      <c r="KSM30" s="6"/>
      <c r="KSN30" s="6"/>
      <c r="KSO30" s="6"/>
      <c r="KSP30" s="6"/>
      <c r="KSQ30" s="6"/>
      <c r="KSR30" s="6"/>
      <c r="KSS30" s="6"/>
      <c r="KST30" s="6"/>
      <c r="KSU30" s="6"/>
      <c r="KSV30" s="6"/>
      <c r="KSW30" s="6"/>
      <c r="KSX30" s="6"/>
      <c r="KSY30" s="6"/>
      <c r="KSZ30" s="6"/>
      <c r="KTA30" s="6"/>
      <c r="KTB30" s="6"/>
      <c r="KTC30" s="6"/>
      <c r="KTD30" s="6"/>
      <c r="KTE30" s="6"/>
      <c r="KTF30" s="6"/>
      <c r="KTG30" s="6"/>
      <c r="KTH30" s="6"/>
      <c r="KTI30" s="6"/>
      <c r="KTJ30" s="6"/>
      <c r="KTK30" s="6"/>
      <c r="KTL30" s="6"/>
      <c r="KTM30" s="6"/>
      <c r="KTN30" s="6"/>
      <c r="KTO30" s="6"/>
      <c r="KTP30" s="6"/>
      <c r="KTQ30" s="6"/>
      <c r="KTR30" s="6"/>
      <c r="KTS30" s="6"/>
      <c r="KTT30" s="6"/>
      <c r="KTU30" s="6"/>
      <c r="KTV30" s="6"/>
      <c r="KTW30" s="6"/>
      <c r="KTX30" s="6"/>
      <c r="KTY30" s="6"/>
      <c r="KTZ30" s="6"/>
      <c r="KUA30" s="6"/>
      <c r="KUB30" s="6"/>
      <c r="KUC30" s="6"/>
      <c r="KUD30" s="6"/>
      <c r="KUE30" s="6"/>
      <c r="KUF30" s="6"/>
      <c r="KUG30" s="6"/>
      <c r="KUH30" s="6"/>
      <c r="KUI30" s="6"/>
      <c r="KUJ30" s="6"/>
      <c r="KUK30" s="6"/>
      <c r="KUL30" s="6"/>
      <c r="KUM30" s="6"/>
      <c r="KUN30" s="6"/>
      <c r="KUO30" s="6"/>
      <c r="KUP30" s="6"/>
      <c r="KUQ30" s="6"/>
      <c r="KUR30" s="6"/>
      <c r="KUS30" s="6"/>
      <c r="KUT30" s="6"/>
      <c r="KUU30" s="6"/>
      <c r="KUV30" s="6"/>
      <c r="KUW30" s="6"/>
      <c r="KUX30" s="6"/>
      <c r="KUY30" s="6"/>
      <c r="KUZ30" s="6"/>
      <c r="KVA30" s="6"/>
      <c r="KVB30" s="6"/>
      <c r="KVC30" s="6"/>
      <c r="KVD30" s="6"/>
      <c r="KVE30" s="6"/>
      <c r="KVF30" s="6"/>
      <c r="KVG30" s="6"/>
      <c r="KVH30" s="6"/>
      <c r="KVI30" s="6"/>
      <c r="KVJ30" s="6"/>
      <c r="KVK30" s="6"/>
      <c r="KVL30" s="6"/>
      <c r="KVM30" s="6"/>
      <c r="KVN30" s="6"/>
      <c r="KVO30" s="6"/>
      <c r="KVP30" s="6"/>
      <c r="KVQ30" s="6"/>
      <c r="KVR30" s="6"/>
      <c r="KVS30" s="6"/>
      <c r="KVT30" s="6"/>
      <c r="KVU30" s="6"/>
      <c r="KVV30" s="6"/>
      <c r="KVW30" s="6"/>
      <c r="KVX30" s="6"/>
      <c r="KVY30" s="6"/>
      <c r="KVZ30" s="6"/>
      <c r="KWA30" s="6"/>
      <c r="KWB30" s="6"/>
      <c r="KWC30" s="6"/>
      <c r="KWD30" s="6"/>
      <c r="KWE30" s="6"/>
      <c r="KWF30" s="6"/>
      <c r="KWG30" s="6"/>
      <c r="KWH30" s="6"/>
      <c r="KWI30" s="6"/>
      <c r="KWJ30" s="6"/>
      <c r="KWK30" s="6"/>
      <c r="KWL30" s="6"/>
      <c r="KWM30" s="6"/>
      <c r="KWN30" s="6"/>
      <c r="KWO30" s="6"/>
      <c r="KWP30" s="6"/>
      <c r="KWQ30" s="6"/>
      <c r="KWR30" s="6"/>
      <c r="KWS30" s="6"/>
      <c r="KWT30" s="6"/>
      <c r="KWU30" s="6"/>
      <c r="KWV30" s="6"/>
      <c r="KWW30" s="6"/>
      <c r="KWX30" s="6"/>
      <c r="KWY30" s="6"/>
      <c r="KWZ30" s="6"/>
      <c r="KXA30" s="6"/>
      <c r="KXB30" s="6"/>
      <c r="KXC30" s="6"/>
      <c r="KXD30" s="6"/>
      <c r="KXE30" s="6"/>
      <c r="KXF30" s="6"/>
      <c r="KXG30" s="6"/>
      <c r="KXH30" s="6"/>
      <c r="KXI30" s="6"/>
      <c r="KXJ30" s="6"/>
      <c r="KXK30" s="6"/>
      <c r="KXL30" s="6"/>
      <c r="KXM30" s="6"/>
      <c r="KXN30" s="6"/>
      <c r="KXO30" s="6"/>
      <c r="KXP30" s="6"/>
      <c r="KXQ30" s="6"/>
      <c r="KXR30" s="6"/>
      <c r="KXS30" s="6"/>
      <c r="KXT30" s="6"/>
      <c r="KXU30" s="6"/>
      <c r="KXV30" s="6"/>
      <c r="KXW30" s="6"/>
      <c r="KXX30" s="6"/>
      <c r="KXY30" s="6"/>
      <c r="KXZ30" s="6"/>
      <c r="KYA30" s="6"/>
      <c r="KYB30" s="6"/>
      <c r="KYC30" s="6"/>
      <c r="KYD30" s="6"/>
      <c r="KYE30" s="6"/>
      <c r="KYF30" s="6"/>
      <c r="KYG30" s="6"/>
      <c r="KYH30" s="6"/>
      <c r="KYI30" s="6"/>
      <c r="KYJ30" s="6"/>
      <c r="KYK30" s="6"/>
      <c r="KYL30" s="6"/>
      <c r="KYM30" s="6"/>
      <c r="KYN30" s="6"/>
      <c r="KYO30" s="6"/>
      <c r="KYP30" s="6"/>
      <c r="KYQ30" s="6"/>
      <c r="KYR30" s="6"/>
      <c r="KYS30" s="6"/>
      <c r="KYT30" s="6"/>
      <c r="KYU30" s="6"/>
      <c r="KYV30" s="6"/>
      <c r="KYW30" s="6"/>
      <c r="KYX30" s="6"/>
      <c r="KYY30" s="6"/>
      <c r="KYZ30" s="6"/>
      <c r="KZA30" s="6"/>
      <c r="KZB30" s="6"/>
      <c r="KZC30" s="6"/>
      <c r="KZD30" s="6"/>
      <c r="KZE30" s="6"/>
      <c r="KZF30" s="6"/>
      <c r="KZG30" s="6"/>
      <c r="KZH30" s="6"/>
      <c r="KZI30" s="6"/>
      <c r="KZJ30" s="6"/>
      <c r="KZK30" s="6"/>
      <c r="KZL30" s="6"/>
      <c r="KZM30" s="6"/>
      <c r="KZN30" s="6"/>
      <c r="KZO30" s="6"/>
      <c r="KZP30" s="6"/>
      <c r="KZQ30" s="6"/>
      <c r="KZR30" s="6"/>
      <c r="KZS30" s="6"/>
      <c r="KZT30" s="6"/>
      <c r="KZU30" s="6"/>
      <c r="KZV30" s="6"/>
      <c r="KZW30" s="6"/>
      <c r="KZX30" s="6"/>
      <c r="KZY30" s="6"/>
      <c r="KZZ30" s="6"/>
      <c r="LAA30" s="6"/>
      <c r="LAB30" s="6"/>
      <c r="LAC30" s="6"/>
      <c r="LAD30" s="6"/>
      <c r="LAE30" s="6"/>
      <c r="LAF30" s="6"/>
      <c r="LAG30" s="6"/>
      <c r="LAH30" s="6"/>
      <c r="LAI30" s="6"/>
      <c r="LAJ30" s="6"/>
      <c r="LAK30" s="6"/>
      <c r="LAL30" s="6"/>
      <c r="LAM30" s="6"/>
      <c r="LAN30" s="6"/>
      <c r="LAO30" s="6"/>
      <c r="LAP30" s="6"/>
      <c r="LAQ30" s="6"/>
      <c r="LAR30" s="6"/>
      <c r="LAS30" s="6"/>
      <c r="LAT30" s="6"/>
      <c r="LAU30" s="6"/>
      <c r="LAV30" s="6"/>
      <c r="LAW30" s="6"/>
      <c r="LAX30" s="6"/>
      <c r="LAY30" s="6"/>
      <c r="LAZ30" s="6"/>
      <c r="LBA30" s="6"/>
      <c r="LBB30" s="6"/>
      <c r="LBC30" s="6"/>
      <c r="LBD30" s="6"/>
      <c r="LBE30" s="6"/>
      <c r="LBF30" s="6"/>
      <c r="LBG30" s="6"/>
      <c r="LBH30" s="6"/>
      <c r="LBI30" s="6"/>
      <c r="LBJ30" s="6"/>
      <c r="LBK30" s="6"/>
      <c r="LBL30" s="6"/>
      <c r="LBM30" s="6"/>
      <c r="LBN30" s="6"/>
      <c r="LBO30" s="6"/>
      <c r="LBP30" s="6"/>
      <c r="LBQ30" s="6"/>
      <c r="LBR30" s="6"/>
      <c r="LBS30" s="6"/>
      <c r="LBT30" s="6"/>
      <c r="LBU30" s="6"/>
      <c r="LBV30" s="6"/>
      <c r="LBW30" s="6"/>
      <c r="LBX30" s="6"/>
      <c r="LBY30" s="6"/>
      <c r="LBZ30" s="6"/>
      <c r="LCA30" s="6"/>
      <c r="LCB30" s="6"/>
      <c r="LCC30" s="6"/>
      <c r="LCD30" s="6"/>
      <c r="LCE30" s="6"/>
      <c r="LCF30" s="6"/>
      <c r="LCG30" s="6"/>
      <c r="LCH30" s="6"/>
      <c r="LCI30" s="6"/>
      <c r="LCJ30" s="6"/>
      <c r="LCK30" s="6"/>
      <c r="LCL30" s="6"/>
      <c r="LCM30" s="6"/>
      <c r="LCN30" s="6"/>
      <c r="LCO30" s="6"/>
      <c r="LCP30" s="6"/>
      <c r="LCQ30" s="6"/>
      <c r="LCR30" s="6"/>
      <c r="LCS30" s="6"/>
      <c r="LCT30" s="6"/>
      <c r="LCU30" s="6"/>
      <c r="LCV30" s="6"/>
      <c r="LCW30" s="6"/>
      <c r="LCX30" s="6"/>
      <c r="LCY30" s="6"/>
      <c r="LCZ30" s="6"/>
      <c r="LDA30" s="6"/>
      <c r="LDB30" s="6"/>
      <c r="LDC30" s="6"/>
      <c r="LDD30" s="6"/>
      <c r="LDE30" s="6"/>
      <c r="LDF30" s="6"/>
      <c r="LDG30" s="6"/>
      <c r="LDH30" s="6"/>
      <c r="LDI30" s="6"/>
      <c r="LDJ30" s="6"/>
      <c r="LDK30" s="6"/>
      <c r="LDL30" s="6"/>
      <c r="LDM30" s="6"/>
      <c r="LDN30" s="6"/>
      <c r="LDO30" s="6"/>
      <c r="LDP30" s="6"/>
      <c r="LDQ30" s="6"/>
      <c r="LDR30" s="6"/>
      <c r="LDS30" s="6"/>
      <c r="LDT30" s="6"/>
      <c r="LDU30" s="6"/>
      <c r="LDV30" s="6"/>
      <c r="LDW30" s="6"/>
      <c r="LDX30" s="6"/>
      <c r="LDY30" s="6"/>
      <c r="LDZ30" s="6"/>
      <c r="LEA30" s="6"/>
      <c r="LEB30" s="6"/>
      <c r="LEC30" s="6"/>
      <c r="LED30" s="6"/>
      <c r="LEE30" s="6"/>
      <c r="LEF30" s="6"/>
      <c r="LEG30" s="6"/>
      <c r="LEH30" s="6"/>
      <c r="LEI30" s="6"/>
      <c r="LEJ30" s="6"/>
      <c r="LEK30" s="6"/>
      <c r="LEL30" s="6"/>
      <c r="LEM30" s="6"/>
      <c r="LEN30" s="6"/>
      <c r="LEO30" s="6"/>
      <c r="LEP30" s="6"/>
      <c r="LEQ30" s="6"/>
      <c r="LER30" s="6"/>
      <c r="LES30" s="6"/>
      <c r="LET30" s="6"/>
      <c r="LEU30" s="6"/>
      <c r="LEV30" s="6"/>
      <c r="LEW30" s="6"/>
      <c r="LEX30" s="6"/>
      <c r="LEY30" s="6"/>
      <c r="LEZ30" s="6"/>
      <c r="LFA30" s="6"/>
      <c r="LFB30" s="6"/>
      <c r="LFC30" s="6"/>
      <c r="LFD30" s="6"/>
      <c r="LFE30" s="6"/>
      <c r="LFF30" s="6"/>
      <c r="LFG30" s="6"/>
      <c r="LFH30" s="6"/>
      <c r="LFI30" s="6"/>
      <c r="LFJ30" s="6"/>
      <c r="LFK30" s="6"/>
      <c r="LFL30" s="6"/>
      <c r="LFM30" s="6"/>
      <c r="LFN30" s="6"/>
      <c r="LFO30" s="6"/>
      <c r="LFP30" s="6"/>
      <c r="LFQ30" s="6"/>
      <c r="LFR30" s="6"/>
      <c r="LFS30" s="6"/>
      <c r="LFT30" s="6"/>
      <c r="LFU30" s="6"/>
      <c r="LFV30" s="6"/>
      <c r="LFW30" s="6"/>
      <c r="LFX30" s="6"/>
      <c r="LFY30" s="6"/>
      <c r="LFZ30" s="6"/>
      <c r="LGA30" s="6"/>
      <c r="LGB30" s="6"/>
      <c r="LGC30" s="6"/>
      <c r="LGD30" s="6"/>
      <c r="LGE30" s="6"/>
      <c r="LGF30" s="6"/>
      <c r="LGG30" s="6"/>
      <c r="LGH30" s="6"/>
      <c r="LGI30" s="6"/>
      <c r="LGJ30" s="6"/>
      <c r="LGK30" s="6"/>
      <c r="LGL30" s="6"/>
      <c r="LGM30" s="6"/>
      <c r="LGN30" s="6"/>
      <c r="LGO30" s="6"/>
      <c r="LGP30" s="6"/>
      <c r="LGQ30" s="6"/>
      <c r="LGR30" s="6"/>
      <c r="LGS30" s="6"/>
      <c r="LGT30" s="6"/>
      <c r="LGU30" s="6"/>
      <c r="LGV30" s="6"/>
      <c r="LGW30" s="6"/>
      <c r="LGX30" s="6"/>
      <c r="LGY30" s="6"/>
      <c r="LGZ30" s="6"/>
      <c r="LHA30" s="6"/>
      <c r="LHB30" s="6"/>
      <c r="LHC30" s="6"/>
      <c r="LHD30" s="6"/>
      <c r="LHE30" s="6"/>
      <c r="LHF30" s="6"/>
      <c r="LHG30" s="6"/>
      <c r="LHH30" s="6"/>
      <c r="LHI30" s="6"/>
      <c r="LHJ30" s="6"/>
      <c r="LHK30" s="6"/>
      <c r="LHL30" s="6"/>
      <c r="LHM30" s="6"/>
      <c r="LHN30" s="6"/>
      <c r="LHO30" s="6"/>
      <c r="LHP30" s="6"/>
      <c r="LHQ30" s="6"/>
      <c r="LHR30" s="6"/>
      <c r="LHS30" s="6"/>
      <c r="LHT30" s="6"/>
      <c r="LHU30" s="6"/>
      <c r="LHV30" s="6"/>
      <c r="LHW30" s="6"/>
      <c r="LHX30" s="6"/>
      <c r="LHY30" s="6"/>
      <c r="LHZ30" s="6"/>
      <c r="LIA30" s="6"/>
      <c r="LIB30" s="6"/>
      <c r="LIC30" s="6"/>
      <c r="LID30" s="6"/>
      <c r="LIE30" s="6"/>
      <c r="LIF30" s="6"/>
      <c r="LIG30" s="6"/>
      <c r="LIH30" s="6"/>
      <c r="LII30" s="6"/>
      <c r="LIJ30" s="6"/>
      <c r="LIK30" s="6"/>
      <c r="LIL30" s="6"/>
      <c r="LIM30" s="6"/>
      <c r="LIN30" s="6"/>
      <c r="LIO30" s="6"/>
      <c r="LIP30" s="6"/>
      <c r="LIQ30" s="6"/>
      <c r="LIR30" s="6"/>
      <c r="LIS30" s="6"/>
      <c r="LIT30" s="6"/>
      <c r="LIU30" s="6"/>
      <c r="LIV30" s="6"/>
      <c r="LIW30" s="6"/>
      <c r="LIX30" s="6"/>
      <c r="LIY30" s="6"/>
      <c r="LIZ30" s="6"/>
      <c r="LJA30" s="6"/>
      <c r="LJB30" s="6"/>
      <c r="LJC30" s="6"/>
      <c r="LJD30" s="6"/>
      <c r="LJE30" s="6"/>
      <c r="LJF30" s="6"/>
      <c r="LJG30" s="6"/>
      <c r="LJH30" s="6"/>
      <c r="LJI30" s="6"/>
      <c r="LJJ30" s="6"/>
      <c r="LJK30" s="6"/>
      <c r="LJL30" s="6"/>
      <c r="LJM30" s="6"/>
      <c r="LJN30" s="6"/>
      <c r="LJO30" s="6"/>
      <c r="LJP30" s="6"/>
      <c r="LJQ30" s="6"/>
      <c r="LJR30" s="6"/>
      <c r="LJS30" s="6"/>
      <c r="LJT30" s="6"/>
      <c r="LJU30" s="6"/>
      <c r="LJV30" s="6"/>
      <c r="LJW30" s="6"/>
      <c r="LJX30" s="6"/>
      <c r="LJY30" s="6"/>
      <c r="LJZ30" s="6"/>
      <c r="LKA30" s="6"/>
      <c r="LKB30" s="6"/>
      <c r="LKC30" s="6"/>
      <c r="LKD30" s="6"/>
      <c r="LKE30" s="6"/>
      <c r="LKF30" s="6"/>
      <c r="LKG30" s="6"/>
      <c r="LKH30" s="6"/>
      <c r="LKI30" s="6"/>
      <c r="LKJ30" s="6"/>
      <c r="LKK30" s="6"/>
      <c r="LKL30" s="6"/>
      <c r="LKM30" s="6"/>
      <c r="LKN30" s="6"/>
      <c r="LKO30" s="6"/>
      <c r="LKP30" s="6"/>
      <c r="LKQ30" s="6"/>
      <c r="LKR30" s="6"/>
      <c r="LKS30" s="6"/>
      <c r="LKT30" s="6"/>
      <c r="LKU30" s="6"/>
      <c r="LKV30" s="6"/>
      <c r="LKW30" s="6"/>
      <c r="LKX30" s="6"/>
      <c r="LKY30" s="6"/>
      <c r="LKZ30" s="6"/>
      <c r="LLA30" s="6"/>
      <c r="LLB30" s="6"/>
      <c r="LLC30" s="6"/>
      <c r="LLD30" s="6"/>
      <c r="LLE30" s="6"/>
      <c r="LLF30" s="6"/>
      <c r="LLG30" s="6"/>
      <c r="LLH30" s="6"/>
      <c r="LLI30" s="6"/>
      <c r="LLJ30" s="6"/>
      <c r="LLK30" s="6"/>
      <c r="LLL30" s="6"/>
      <c r="LLM30" s="6"/>
      <c r="LLN30" s="6"/>
      <c r="LLO30" s="6"/>
      <c r="LLP30" s="6"/>
      <c r="LLQ30" s="6"/>
      <c r="LLR30" s="6"/>
      <c r="LLS30" s="6"/>
      <c r="LLT30" s="6"/>
      <c r="LLU30" s="6"/>
      <c r="LLV30" s="6"/>
      <c r="LLW30" s="6"/>
      <c r="LLX30" s="6"/>
      <c r="LLY30" s="6"/>
      <c r="LLZ30" s="6"/>
      <c r="LMA30" s="6"/>
      <c r="LMB30" s="6"/>
      <c r="LMC30" s="6"/>
      <c r="LMD30" s="6"/>
      <c r="LME30" s="6"/>
      <c r="LMF30" s="6"/>
      <c r="LMG30" s="6"/>
      <c r="LMH30" s="6"/>
      <c r="LMI30" s="6"/>
      <c r="LMJ30" s="6"/>
      <c r="LMK30" s="6"/>
      <c r="LML30" s="6"/>
      <c r="LMM30" s="6"/>
      <c r="LMN30" s="6"/>
      <c r="LMO30" s="6"/>
      <c r="LMP30" s="6"/>
      <c r="LMQ30" s="6"/>
      <c r="LMR30" s="6"/>
      <c r="LMS30" s="6"/>
      <c r="LMT30" s="6"/>
      <c r="LMU30" s="6"/>
      <c r="LMV30" s="6"/>
      <c r="LMW30" s="6"/>
      <c r="LMX30" s="6"/>
      <c r="LMY30" s="6"/>
      <c r="LMZ30" s="6"/>
      <c r="LNA30" s="6"/>
      <c r="LNB30" s="6"/>
      <c r="LNC30" s="6"/>
      <c r="LND30" s="6"/>
      <c r="LNE30" s="6"/>
      <c r="LNF30" s="6"/>
      <c r="LNG30" s="6"/>
      <c r="LNH30" s="6"/>
      <c r="LNI30" s="6"/>
      <c r="LNJ30" s="6"/>
      <c r="LNK30" s="6"/>
      <c r="LNL30" s="6"/>
      <c r="LNM30" s="6"/>
      <c r="LNN30" s="6"/>
      <c r="LNO30" s="6"/>
      <c r="LNP30" s="6"/>
      <c r="LNQ30" s="6"/>
      <c r="LNR30" s="6"/>
      <c r="LNS30" s="6"/>
      <c r="LNT30" s="6"/>
      <c r="LNU30" s="6"/>
      <c r="LNV30" s="6"/>
      <c r="LNW30" s="6"/>
      <c r="LNX30" s="6"/>
      <c r="LNY30" s="6"/>
      <c r="LNZ30" s="6"/>
      <c r="LOA30" s="6"/>
      <c r="LOB30" s="6"/>
      <c r="LOC30" s="6"/>
      <c r="LOD30" s="6"/>
      <c r="LOE30" s="6"/>
      <c r="LOF30" s="6"/>
      <c r="LOG30" s="6"/>
      <c r="LOH30" s="6"/>
      <c r="LOI30" s="6"/>
      <c r="LOJ30" s="6"/>
      <c r="LOK30" s="6"/>
      <c r="LOL30" s="6"/>
      <c r="LOM30" s="6"/>
      <c r="LON30" s="6"/>
      <c r="LOO30" s="6"/>
      <c r="LOP30" s="6"/>
      <c r="LOQ30" s="6"/>
      <c r="LOR30" s="6"/>
      <c r="LOS30" s="6"/>
      <c r="LOT30" s="6"/>
      <c r="LOU30" s="6"/>
      <c r="LOV30" s="6"/>
      <c r="LOW30" s="6"/>
      <c r="LOX30" s="6"/>
      <c r="LOY30" s="6"/>
      <c r="LOZ30" s="6"/>
      <c r="LPA30" s="6"/>
      <c r="LPB30" s="6"/>
      <c r="LPC30" s="6"/>
      <c r="LPD30" s="6"/>
      <c r="LPE30" s="6"/>
      <c r="LPF30" s="6"/>
      <c r="LPG30" s="6"/>
      <c r="LPH30" s="6"/>
      <c r="LPI30" s="6"/>
      <c r="LPJ30" s="6"/>
      <c r="LPK30" s="6"/>
      <c r="LPL30" s="6"/>
      <c r="LPM30" s="6"/>
      <c r="LPN30" s="6"/>
      <c r="LPO30" s="6"/>
      <c r="LPP30" s="6"/>
      <c r="LPQ30" s="6"/>
      <c r="LPR30" s="6"/>
      <c r="LPS30" s="6"/>
      <c r="LPT30" s="6"/>
      <c r="LPU30" s="6"/>
      <c r="LPV30" s="6"/>
      <c r="LPW30" s="6"/>
      <c r="LPX30" s="6"/>
      <c r="LPY30" s="6"/>
      <c r="LPZ30" s="6"/>
      <c r="LQA30" s="6"/>
      <c r="LQB30" s="6"/>
      <c r="LQC30" s="6"/>
      <c r="LQD30" s="6"/>
      <c r="LQE30" s="6"/>
      <c r="LQF30" s="6"/>
      <c r="LQG30" s="6"/>
      <c r="LQH30" s="6"/>
      <c r="LQI30" s="6"/>
      <c r="LQJ30" s="6"/>
      <c r="LQK30" s="6"/>
      <c r="LQL30" s="6"/>
      <c r="LQM30" s="6"/>
      <c r="LQN30" s="6"/>
      <c r="LQO30" s="6"/>
      <c r="LQP30" s="6"/>
      <c r="LQQ30" s="6"/>
      <c r="LQR30" s="6"/>
      <c r="LQS30" s="6"/>
      <c r="LQT30" s="6"/>
      <c r="LQU30" s="6"/>
      <c r="LQV30" s="6"/>
      <c r="LQW30" s="6"/>
      <c r="LQX30" s="6"/>
      <c r="LQY30" s="6"/>
      <c r="LQZ30" s="6"/>
      <c r="LRA30" s="6"/>
      <c r="LRB30" s="6"/>
      <c r="LRC30" s="6"/>
      <c r="LRD30" s="6"/>
      <c r="LRE30" s="6"/>
      <c r="LRF30" s="6"/>
      <c r="LRG30" s="6"/>
      <c r="LRH30" s="6"/>
      <c r="LRI30" s="6"/>
      <c r="LRJ30" s="6"/>
      <c r="LRK30" s="6"/>
      <c r="LRL30" s="6"/>
      <c r="LRM30" s="6"/>
      <c r="LRN30" s="6"/>
      <c r="LRO30" s="6"/>
      <c r="LRP30" s="6"/>
      <c r="LRQ30" s="6"/>
      <c r="LRR30" s="6"/>
      <c r="LRS30" s="6"/>
      <c r="LRT30" s="6"/>
      <c r="LRU30" s="6"/>
      <c r="LRV30" s="6"/>
      <c r="LRW30" s="6"/>
      <c r="LRX30" s="6"/>
      <c r="LRY30" s="6"/>
      <c r="LRZ30" s="6"/>
      <c r="LSA30" s="6"/>
      <c r="LSB30" s="6"/>
      <c r="LSC30" s="6"/>
      <c r="LSD30" s="6"/>
      <c r="LSE30" s="6"/>
      <c r="LSF30" s="6"/>
      <c r="LSG30" s="6"/>
      <c r="LSH30" s="6"/>
      <c r="LSI30" s="6"/>
      <c r="LSJ30" s="6"/>
      <c r="LSK30" s="6"/>
      <c r="LSL30" s="6"/>
      <c r="LSM30" s="6"/>
      <c r="LSN30" s="6"/>
      <c r="LSO30" s="6"/>
      <c r="LSP30" s="6"/>
      <c r="LSQ30" s="6"/>
      <c r="LSR30" s="6"/>
      <c r="LSS30" s="6"/>
      <c r="LST30" s="6"/>
      <c r="LSU30" s="6"/>
      <c r="LSV30" s="6"/>
      <c r="LSW30" s="6"/>
      <c r="LSX30" s="6"/>
      <c r="LSY30" s="6"/>
      <c r="LSZ30" s="6"/>
      <c r="LTA30" s="6"/>
      <c r="LTB30" s="6"/>
      <c r="LTC30" s="6"/>
      <c r="LTD30" s="6"/>
      <c r="LTE30" s="6"/>
      <c r="LTF30" s="6"/>
      <c r="LTG30" s="6"/>
      <c r="LTH30" s="6"/>
      <c r="LTI30" s="6"/>
      <c r="LTJ30" s="6"/>
      <c r="LTK30" s="6"/>
      <c r="LTL30" s="6"/>
      <c r="LTM30" s="6"/>
      <c r="LTN30" s="6"/>
      <c r="LTO30" s="6"/>
      <c r="LTP30" s="6"/>
      <c r="LTQ30" s="6"/>
      <c r="LTR30" s="6"/>
      <c r="LTS30" s="6"/>
      <c r="LTT30" s="6"/>
      <c r="LTU30" s="6"/>
      <c r="LTV30" s="6"/>
      <c r="LTW30" s="6"/>
      <c r="LTX30" s="6"/>
      <c r="LTY30" s="6"/>
      <c r="LTZ30" s="6"/>
      <c r="LUA30" s="6"/>
      <c r="LUB30" s="6"/>
      <c r="LUC30" s="6"/>
      <c r="LUD30" s="6"/>
      <c r="LUE30" s="6"/>
      <c r="LUF30" s="6"/>
      <c r="LUG30" s="6"/>
      <c r="LUH30" s="6"/>
      <c r="LUI30" s="6"/>
      <c r="LUJ30" s="6"/>
      <c r="LUK30" s="6"/>
      <c r="LUL30" s="6"/>
      <c r="LUM30" s="6"/>
      <c r="LUN30" s="6"/>
      <c r="LUO30" s="6"/>
      <c r="LUP30" s="6"/>
      <c r="LUQ30" s="6"/>
      <c r="LUR30" s="6"/>
      <c r="LUS30" s="6"/>
      <c r="LUT30" s="6"/>
      <c r="LUU30" s="6"/>
      <c r="LUV30" s="6"/>
      <c r="LUW30" s="6"/>
      <c r="LUX30" s="6"/>
      <c r="LUY30" s="6"/>
      <c r="LUZ30" s="6"/>
      <c r="LVA30" s="6"/>
      <c r="LVB30" s="6"/>
      <c r="LVC30" s="6"/>
      <c r="LVD30" s="6"/>
      <c r="LVE30" s="6"/>
      <c r="LVF30" s="6"/>
      <c r="LVG30" s="6"/>
      <c r="LVH30" s="6"/>
      <c r="LVI30" s="6"/>
      <c r="LVJ30" s="6"/>
      <c r="LVK30" s="6"/>
      <c r="LVL30" s="6"/>
      <c r="LVM30" s="6"/>
      <c r="LVN30" s="6"/>
      <c r="LVO30" s="6"/>
      <c r="LVP30" s="6"/>
      <c r="LVQ30" s="6"/>
      <c r="LVR30" s="6"/>
      <c r="LVS30" s="6"/>
      <c r="LVT30" s="6"/>
      <c r="LVU30" s="6"/>
      <c r="LVV30" s="6"/>
      <c r="LVW30" s="6"/>
      <c r="LVX30" s="6"/>
      <c r="LVY30" s="6"/>
      <c r="LVZ30" s="6"/>
      <c r="LWA30" s="6"/>
      <c r="LWB30" s="6"/>
      <c r="LWC30" s="6"/>
      <c r="LWD30" s="6"/>
      <c r="LWE30" s="6"/>
      <c r="LWF30" s="6"/>
      <c r="LWG30" s="6"/>
      <c r="LWH30" s="6"/>
      <c r="LWI30" s="6"/>
      <c r="LWJ30" s="6"/>
      <c r="LWK30" s="6"/>
      <c r="LWL30" s="6"/>
      <c r="LWM30" s="6"/>
      <c r="LWN30" s="6"/>
      <c r="LWO30" s="6"/>
      <c r="LWP30" s="6"/>
      <c r="LWQ30" s="6"/>
      <c r="LWR30" s="6"/>
      <c r="LWS30" s="6"/>
      <c r="LWT30" s="6"/>
      <c r="LWU30" s="6"/>
      <c r="LWV30" s="6"/>
      <c r="LWW30" s="6"/>
      <c r="LWX30" s="6"/>
      <c r="LWY30" s="6"/>
      <c r="LWZ30" s="6"/>
      <c r="LXA30" s="6"/>
      <c r="LXB30" s="6"/>
      <c r="LXC30" s="6"/>
      <c r="LXD30" s="6"/>
      <c r="LXE30" s="6"/>
      <c r="LXF30" s="6"/>
      <c r="LXG30" s="6"/>
      <c r="LXH30" s="6"/>
      <c r="LXI30" s="6"/>
      <c r="LXJ30" s="6"/>
      <c r="LXK30" s="6"/>
      <c r="LXL30" s="6"/>
      <c r="LXM30" s="6"/>
      <c r="LXN30" s="6"/>
      <c r="LXO30" s="6"/>
      <c r="LXP30" s="6"/>
      <c r="LXQ30" s="6"/>
      <c r="LXR30" s="6"/>
      <c r="LXS30" s="6"/>
      <c r="LXT30" s="6"/>
      <c r="LXU30" s="6"/>
      <c r="LXV30" s="6"/>
      <c r="LXW30" s="6"/>
      <c r="LXX30" s="6"/>
      <c r="LXY30" s="6"/>
      <c r="LXZ30" s="6"/>
      <c r="LYA30" s="6"/>
      <c r="LYB30" s="6"/>
      <c r="LYC30" s="6"/>
      <c r="LYD30" s="6"/>
      <c r="LYE30" s="6"/>
      <c r="LYF30" s="6"/>
      <c r="LYG30" s="6"/>
      <c r="LYH30" s="6"/>
      <c r="LYI30" s="6"/>
      <c r="LYJ30" s="6"/>
      <c r="LYK30" s="6"/>
      <c r="LYL30" s="6"/>
      <c r="LYM30" s="6"/>
      <c r="LYN30" s="6"/>
      <c r="LYO30" s="6"/>
      <c r="LYP30" s="6"/>
      <c r="LYQ30" s="6"/>
      <c r="LYR30" s="6"/>
      <c r="LYS30" s="6"/>
      <c r="LYT30" s="6"/>
      <c r="LYU30" s="6"/>
      <c r="LYV30" s="6"/>
      <c r="LYW30" s="6"/>
      <c r="LYX30" s="6"/>
      <c r="LYY30" s="6"/>
      <c r="LYZ30" s="6"/>
      <c r="LZA30" s="6"/>
      <c r="LZB30" s="6"/>
      <c r="LZC30" s="6"/>
      <c r="LZD30" s="6"/>
      <c r="LZE30" s="6"/>
      <c r="LZF30" s="6"/>
      <c r="LZG30" s="6"/>
      <c r="LZH30" s="6"/>
      <c r="LZI30" s="6"/>
      <c r="LZJ30" s="6"/>
      <c r="LZK30" s="6"/>
      <c r="LZL30" s="6"/>
      <c r="LZM30" s="6"/>
      <c r="LZN30" s="6"/>
      <c r="LZO30" s="6"/>
      <c r="LZP30" s="6"/>
      <c r="LZQ30" s="6"/>
      <c r="LZR30" s="6"/>
      <c r="LZS30" s="6"/>
      <c r="LZT30" s="6"/>
      <c r="LZU30" s="6"/>
      <c r="LZV30" s="6"/>
      <c r="LZW30" s="6"/>
      <c r="LZX30" s="6"/>
      <c r="LZY30" s="6"/>
      <c r="LZZ30" s="6"/>
      <c r="MAA30" s="6"/>
      <c r="MAB30" s="6"/>
      <c r="MAC30" s="6"/>
      <c r="MAD30" s="6"/>
      <c r="MAE30" s="6"/>
      <c r="MAF30" s="6"/>
      <c r="MAG30" s="6"/>
      <c r="MAH30" s="6"/>
      <c r="MAI30" s="6"/>
      <c r="MAJ30" s="6"/>
      <c r="MAK30" s="6"/>
      <c r="MAL30" s="6"/>
      <c r="MAM30" s="6"/>
      <c r="MAN30" s="6"/>
      <c r="MAO30" s="6"/>
      <c r="MAP30" s="6"/>
      <c r="MAQ30" s="6"/>
      <c r="MAR30" s="6"/>
      <c r="MAS30" s="6"/>
      <c r="MAT30" s="6"/>
      <c r="MAU30" s="6"/>
      <c r="MAV30" s="6"/>
      <c r="MAW30" s="6"/>
      <c r="MAX30" s="6"/>
      <c r="MAY30" s="6"/>
      <c r="MAZ30" s="6"/>
      <c r="MBA30" s="6"/>
      <c r="MBB30" s="6"/>
      <c r="MBC30" s="6"/>
      <c r="MBD30" s="6"/>
      <c r="MBE30" s="6"/>
      <c r="MBF30" s="6"/>
      <c r="MBG30" s="6"/>
      <c r="MBH30" s="6"/>
      <c r="MBI30" s="6"/>
      <c r="MBJ30" s="6"/>
      <c r="MBK30" s="6"/>
      <c r="MBL30" s="6"/>
      <c r="MBM30" s="6"/>
      <c r="MBN30" s="6"/>
      <c r="MBO30" s="6"/>
      <c r="MBP30" s="6"/>
      <c r="MBQ30" s="6"/>
      <c r="MBR30" s="6"/>
      <c r="MBS30" s="6"/>
      <c r="MBT30" s="6"/>
      <c r="MBU30" s="6"/>
      <c r="MBV30" s="6"/>
      <c r="MBW30" s="6"/>
      <c r="MBX30" s="6"/>
      <c r="MBY30" s="6"/>
      <c r="MBZ30" s="6"/>
      <c r="MCA30" s="6"/>
      <c r="MCB30" s="6"/>
      <c r="MCC30" s="6"/>
      <c r="MCD30" s="6"/>
      <c r="MCE30" s="6"/>
      <c r="MCF30" s="6"/>
      <c r="MCG30" s="6"/>
      <c r="MCH30" s="6"/>
      <c r="MCI30" s="6"/>
      <c r="MCJ30" s="6"/>
      <c r="MCK30" s="6"/>
      <c r="MCL30" s="6"/>
      <c r="MCM30" s="6"/>
      <c r="MCN30" s="6"/>
      <c r="MCO30" s="6"/>
      <c r="MCP30" s="6"/>
      <c r="MCQ30" s="6"/>
      <c r="MCR30" s="6"/>
      <c r="MCS30" s="6"/>
      <c r="MCT30" s="6"/>
      <c r="MCU30" s="6"/>
      <c r="MCV30" s="6"/>
      <c r="MCW30" s="6"/>
      <c r="MCX30" s="6"/>
      <c r="MCY30" s="6"/>
      <c r="MCZ30" s="6"/>
      <c r="MDA30" s="6"/>
      <c r="MDB30" s="6"/>
      <c r="MDC30" s="6"/>
      <c r="MDD30" s="6"/>
      <c r="MDE30" s="6"/>
      <c r="MDF30" s="6"/>
      <c r="MDG30" s="6"/>
      <c r="MDH30" s="6"/>
      <c r="MDI30" s="6"/>
      <c r="MDJ30" s="6"/>
      <c r="MDK30" s="6"/>
      <c r="MDL30" s="6"/>
      <c r="MDM30" s="6"/>
      <c r="MDN30" s="6"/>
      <c r="MDO30" s="6"/>
      <c r="MDP30" s="6"/>
      <c r="MDQ30" s="6"/>
      <c r="MDR30" s="6"/>
      <c r="MDS30" s="6"/>
      <c r="MDT30" s="6"/>
      <c r="MDU30" s="6"/>
      <c r="MDV30" s="6"/>
      <c r="MDW30" s="6"/>
      <c r="MDX30" s="6"/>
      <c r="MDY30" s="6"/>
      <c r="MDZ30" s="6"/>
      <c r="MEA30" s="6"/>
      <c r="MEB30" s="6"/>
      <c r="MEC30" s="6"/>
      <c r="MED30" s="6"/>
      <c r="MEE30" s="6"/>
      <c r="MEF30" s="6"/>
      <c r="MEG30" s="6"/>
      <c r="MEH30" s="6"/>
      <c r="MEI30" s="6"/>
      <c r="MEJ30" s="6"/>
      <c r="MEK30" s="6"/>
      <c r="MEL30" s="6"/>
      <c r="MEM30" s="6"/>
      <c r="MEN30" s="6"/>
      <c r="MEO30" s="6"/>
      <c r="MEP30" s="6"/>
      <c r="MEQ30" s="6"/>
      <c r="MER30" s="6"/>
      <c r="MES30" s="6"/>
      <c r="MET30" s="6"/>
      <c r="MEU30" s="6"/>
      <c r="MEV30" s="6"/>
      <c r="MEW30" s="6"/>
      <c r="MEX30" s="6"/>
      <c r="MEY30" s="6"/>
      <c r="MEZ30" s="6"/>
      <c r="MFA30" s="6"/>
      <c r="MFB30" s="6"/>
      <c r="MFC30" s="6"/>
      <c r="MFD30" s="6"/>
      <c r="MFE30" s="6"/>
      <c r="MFF30" s="6"/>
      <c r="MFG30" s="6"/>
      <c r="MFH30" s="6"/>
      <c r="MFI30" s="6"/>
      <c r="MFJ30" s="6"/>
      <c r="MFK30" s="6"/>
      <c r="MFL30" s="6"/>
      <c r="MFM30" s="6"/>
      <c r="MFN30" s="6"/>
      <c r="MFO30" s="6"/>
      <c r="MFP30" s="6"/>
      <c r="MFQ30" s="6"/>
      <c r="MFR30" s="6"/>
      <c r="MFS30" s="6"/>
      <c r="MFT30" s="6"/>
      <c r="MFU30" s="6"/>
      <c r="MFV30" s="6"/>
      <c r="MFW30" s="6"/>
      <c r="MFX30" s="6"/>
      <c r="MFY30" s="6"/>
      <c r="MFZ30" s="6"/>
      <c r="MGA30" s="6"/>
      <c r="MGB30" s="6"/>
      <c r="MGC30" s="6"/>
      <c r="MGD30" s="6"/>
      <c r="MGE30" s="6"/>
      <c r="MGF30" s="6"/>
      <c r="MGG30" s="6"/>
      <c r="MGH30" s="6"/>
      <c r="MGI30" s="6"/>
      <c r="MGJ30" s="6"/>
      <c r="MGK30" s="6"/>
      <c r="MGL30" s="6"/>
      <c r="MGM30" s="6"/>
      <c r="MGN30" s="6"/>
      <c r="MGO30" s="6"/>
      <c r="MGP30" s="6"/>
      <c r="MGQ30" s="6"/>
      <c r="MGR30" s="6"/>
      <c r="MGS30" s="6"/>
      <c r="MGT30" s="6"/>
      <c r="MGU30" s="6"/>
      <c r="MGV30" s="6"/>
      <c r="MGW30" s="6"/>
      <c r="MGX30" s="6"/>
      <c r="MGY30" s="6"/>
      <c r="MGZ30" s="6"/>
      <c r="MHA30" s="6"/>
      <c r="MHB30" s="6"/>
      <c r="MHC30" s="6"/>
      <c r="MHD30" s="6"/>
      <c r="MHE30" s="6"/>
      <c r="MHF30" s="6"/>
      <c r="MHG30" s="6"/>
      <c r="MHH30" s="6"/>
      <c r="MHI30" s="6"/>
      <c r="MHJ30" s="6"/>
      <c r="MHK30" s="6"/>
      <c r="MHL30" s="6"/>
      <c r="MHM30" s="6"/>
      <c r="MHN30" s="6"/>
      <c r="MHO30" s="6"/>
      <c r="MHP30" s="6"/>
      <c r="MHQ30" s="6"/>
      <c r="MHR30" s="6"/>
      <c r="MHS30" s="6"/>
      <c r="MHT30" s="6"/>
      <c r="MHU30" s="6"/>
      <c r="MHV30" s="6"/>
      <c r="MHW30" s="6"/>
      <c r="MHX30" s="6"/>
      <c r="MHY30" s="6"/>
      <c r="MHZ30" s="6"/>
      <c r="MIA30" s="6"/>
      <c r="MIB30" s="6"/>
      <c r="MIC30" s="6"/>
      <c r="MID30" s="6"/>
      <c r="MIE30" s="6"/>
      <c r="MIF30" s="6"/>
      <c r="MIG30" s="6"/>
      <c r="MIH30" s="6"/>
      <c r="MII30" s="6"/>
      <c r="MIJ30" s="6"/>
      <c r="MIK30" s="6"/>
      <c r="MIL30" s="6"/>
      <c r="MIM30" s="6"/>
      <c r="MIN30" s="6"/>
      <c r="MIO30" s="6"/>
      <c r="MIP30" s="6"/>
      <c r="MIQ30" s="6"/>
      <c r="MIR30" s="6"/>
      <c r="MIS30" s="6"/>
      <c r="MIT30" s="6"/>
      <c r="MIU30" s="6"/>
      <c r="MIV30" s="6"/>
      <c r="MIW30" s="6"/>
      <c r="MIX30" s="6"/>
      <c r="MIY30" s="6"/>
      <c r="MIZ30" s="6"/>
      <c r="MJA30" s="6"/>
      <c r="MJB30" s="6"/>
      <c r="MJC30" s="6"/>
      <c r="MJD30" s="6"/>
      <c r="MJE30" s="6"/>
      <c r="MJF30" s="6"/>
      <c r="MJG30" s="6"/>
      <c r="MJH30" s="6"/>
      <c r="MJI30" s="6"/>
      <c r="MJJ30" s="6"/>
      <c r="MJK30" s="6"/>
      <c r="MJL30" s="6"/>
      <c r="MJM30" s="6"/>
      <c r="MJN30" s="6"/>
      <c r="MJO30" s="6"/>
      <c r="MJP30" s="6"/>
      <c r="MJQ30" s="6"/>
      <c r="MJR30" s="6"/>
      <c r="MJS30" s="6"/>
      <c r="MJT30" s="6"/>
      <c r="MJU30" s="6"/>
      <c r="MJV30" s="6"/>
      <c r="MJW30" s="6"/>
      <c r="MJX30" s="6"/>
      <c r="MJY30" s="6"/>
      <c r="MJZ30" s="6"/>
      <c r="MKA30" s="6"/>
      <c r="MKB30" s="6"/>
      <c r="MKC30" s="6"/>
      <c r="MKD30" s="6"/>
      <c r="MKE30" s="6"/>
      <c r="MKF30" s="6"/>
      <c r="MKG30" s="6"/>
      <c r="MKH30" s="6"/>
      <c r="MKI30" s="6"/>
      <c r="MKJ30" s="6"/>
      <c r="MKK30" s="6"/>
      <c r="MKL30" s="6"/>
      <c r="MKM30" s="6"/>
      <c r="MKN30" s="6"/>
      <c r="MKO30" s="6"/>
      <c r="MKP30" s="6"/>
      <c r="MKQ30" s="6"/>
      <c r="MKR30" s="6"/>
      <c r="MKS30" s="6"/>
      <c r="MKT30" s="6"/>
      <c r="MKU30" s="6"/>
      <c r="MKV30" s="6"/>
      <c r="MKW30" s="6"/>
      <c r="MKX30" s="6"/>
      <c r="MKY30" s="6"/>
      <c r="MKZ30" s="6"/>
      <c r="MLA30" s="6"/>
      <c r="MLB30" s="6"/>
      <c r="MLC30" s="6"/>
      <c r="MLD30" s="6"/>
      <c r="MLE30" s="6"/>
      <c r="MLF30" s="6"/>
      <c r="MLG30" s="6"/>
      <c r="MLH30" s="6"/>
      <c r="MLI30" s="6"/>
      <c r="MLJ30" s="6"/>
      <c r="MLK30" s="6"/>
      <c r="MLL30" s="6"/>
      <c r="MLM30" s="6"/>
      <c r="MLN30" s="6"/>
      <c r="MLO30" s="6"/>
      <c r="MLP30" s="6"/>
      <c r="MLQ30" s="6"/>
      <c r="MLR30" s="6"/>
      <c r="MLS30" s="6"/>
      <c r="MLT30" s="6"/>
      <c r="MLU30" s="6"/>
      <c r="MLV30" s="6"/>
      <c r="MLW30" s="6"/>
      <c r="MLX30" s="6"/>
      <c r="MLY30" s="6"/>
      <c r="MLZ30" s="6"/>
      <c r="MMA30" s="6"/>
      <c r="MMB30" s="6"/>
      <c r="MMC30" s="6"/>
      <c r="MMD30" s="6"/>
      <c r="MME30" s="6"/>
      <c r="MMF30" s="6"/>
      <c r="MMG30" s="6"/>
      <c r="MMH30" s="6"/>
      <c r="MMI30" s="6"/>
      <c r="MMJ30" s="6"/>
      <c r="MMK30" s="6"/>
      <c r="MML30" s="6"/>
      <c r="MMM30" s="6"/>
      <c r="MMN30" s="6"/>
      <c r="MMO30" s="6"/>
      <c r="MMP30" s="6"/>
      <c r="MMQ30" s="6"/>
      <c r="MMR30" s="6"/>
      <c r="MMS30" s="6"/>
      <c r="MMT30" s="6"/>
      <c r="MMU30" s="6"/>
      <c r="MMV30" s="6"/>
      <c r="MMW30" s="6"/>
      <c r="MMX30" s="6"/>
      <c r="MMY30" s="6"/>
      <c r="MMZ30" s="6"/>
      <c r="MNA30" s="6"/>
      <c r="MNB30" s="6"/>
      <c r="MNC30" s="6"/>
      <c r="MND30" s="6"/>
      <c r="MNE30" s="6"/>
      <c r="MNF30" s="6"/>
      <c r="MNG30" s="6"/>
      <c r="MNH30" s="6"/>
      <c r="MNI30" s="6"/>
      <c r="MNJ30" s="6"/>
      <c r="MNK30" s="6"/>
      <c r="MNL30" s="6"/>
      <c r="MNM30" s="6"/>
      <c r="MNN30" s="6"/>
      <c r="MNO30" s="6"/>
      <c r="MNP30" s="6"/>
      <c r="MNQ30" s="6"/>
      <c r="MNR30" s="6"/>
      <c r="MNS30" s="6"/>
      <c r="MNT30" s="6"/>
      <c r="MNU30" s="6"/>
      <c r="MNV30" s="6"/>
      <c r="MNW30" s="6"/>
      <c r="MNX30" s="6"/>
      <c r="MNY30" s="6"/>
      <c r="MNZ30" s="6"/>
      <c r="MOA30" s="6"/>
      <c r="MOB30" s="6"/>
      <c r="MOC30" s="6"/>
      <c r="MOD30" s="6"/>
      <c r="MOE30" s="6"/>
      <c r="MOF30" s="6"/>
      <c r="MOG30" s="6"/>
      <c r="MOH30" s="6"/>
      <c r="MOI30" s="6"/>
      <c r="MOJ30" s="6"/>
      <c r="MOK30" s="6"/>
      <c r="MOL30" s="6"/>
      <c r="MOM30" s="6"/>
      <c r="MON30" s="6"/>
      <c r="MOO30" s="6"/>
      <c r="MOP30" s="6"/>
      <c r="MOQ30" s="6"/>
      <c r="MOR30" s="6"/>
      <c r="MOS30" s="6"/>
      <c r="MOT30" s="6"/>
      <c r="MOU30" s="6"/>
      <c r="MOV30" s="6"/>
      <c r="MOW30" s="6"/>
      <c r="MOX30" s="6"/>
      <c r="MOY30" s="6"/>
      <c r="MOZ30" s="6"/>
      <c r="MPA30" s="6"/>
      <c r="MPB30" s="6"/>
      <c r="MPC30" s="6"/>
      <c r="MPD30" s="6"/>
      <c r="MPE30" s="6"/>
      <c r="MPF30" s="6"/>
      <c r="MPG30" s="6"/>
      <c r="MPH30" s="6"/>
      <c r="MPI30" s="6"/>
      <c r="MPJ30" s="6"/>
      <c r="MPK30" s="6"/>
      <c r="MPL30" s="6"/>
      <c r="MPM30" s="6"/>
      <c r="MPN30" s="6"/>
      <c r="MPO30" s="6"/>
      <c r="MPP30" s="6"/>
      <c r="MPQ30" s="6"/>
      <c r="MPR30" s="6"/>
      <c r="MPS30" s="6"/>
      <c r="MPT30" s="6"/>
      <c r="MPU30" s="6"/>
      <c r="MPV30" s="6"/>
      <c r="MPW30" s="6"/>
      <c r="MPX30" s="6"/>
      <c r="MPY30" s="6"/>
      <c r="MPZ30" s="6"/>
      <c r="MQA30" s="6"/>
      <c r="MQB30" s="6"/>
      <c r="MQC30" s="6"/>
      <c r="MQD30" s="6"/>
      <c r="MQE30" s="6"/>
      <c r="MQF30" s="6"/>
      <c r="MQG30" s="6"/>
      <c r="MQH30" s="6"/>
      <c r="MQI30" s="6"/>
      <c r="MQJ30" s="6"/>
      <c r="MQK30" s="6"/>
      <c r="MQL30" s="6"/>
      <c r="MQM30" s="6"/>
      <c r="MQN30" s="6"/>
      <c r="MQO30" s="6"/>
      <c r="MQP30" s="6"/>
      <c r="MQQ30" s="6"/>
      <c r="MQR30" s="6"/>
      <c r="MQS30" s="6"/>
      <c r="MQT30" s="6"/>
      <c r="MQU30" s="6"/>
      <c r="MQV30" s="6"/>
      <c r="MQW30" s="6"/>
      <c r="MQX30" s="6"/>
      <c r="MQY30" s="6"/>
      <c r="MQZ30" s="6"/>
      <c r="MRA30" s="6"/>
      <c r="MRB30" s="6"/>
      <c r="MRC30" s="6"/>
      <c r="MRD30" s="6"/>
      <c r="MRE30" s="6"/>
      <c r="MRF30" s="6"/>
      <c r="MRG30" s="6"/>
      <c r="MRH30" s="6"/>
      <c r="MRI30" s="6"/>
      <c r="MRJ30" s="6"/>
      <c r="MRK30" s="6"/>
      <c r="MRL30" s="6"/>
      <c r="MRM30" s="6"/>
      <c r="MRN30" s="6"/>
      <c r="MRO30" s="6"/>
      <c r="MRP30" s="6"/>
      <c r="MRQ30" s="6"/>
      <c r="MRR30" s="6"/>
      <c r="MRS30" s="6"/>
      <c r="MRT30" s="6"/>
      <c r="MRU30" s="6"/>
      <c r="MRV30" s="6"/>
      <c r="MRW30" s="6"/>
      <c r="MRX30" s="6"/>
      <c r="MRY30" s="6"/>
      <c r="MRZ30" s="6"/>
      <c r="MSA30" s="6"/>
      <c r="MSB30" s="6"/>
      <c r="MSC30" s="6"/>
      <c r="MSD30" s="6"/>
      <c r="MSE30" s="6"/>
      <c r="MSF30" s="6"/>
      <c r="MSG30" s="6"/>
      <c r="MSH30" s="6"/>
      <c r="MSI30" s="6"/>
      <c r="MSJ30" s="6"/>
      <c r="MSK30" s="6"/>
      <c r="MSL30" s="6"/>
      <c r="MSM30" s="6"/>
      <c r="MSN30" s="6"/>
      <c r="MSO30" s="6"/>
      <c r="MSP30" s="6"/>
      <c r="MSQ30" s="6"/>
      <c r="MSR30" s="6"/>
      <c r="MSS30" s="6"/>
      <c r="MST30" s="6"/>
      <c r="MSU30" s="6"/>
      <c r="MSV30" s="6"/>
      <c r="MSW30" s="6"/>
      <c r="MSX30" s="6"/>
      <c r="MSY30" s="6"/>
      <c r="MSZ30" s="6"/>
      <c r="MTA30" s="6"/>
      <c r="MTB30" s="6"/>
      <c r="MTC30" s="6"/>
      <c r="MTD30" s="6"/>
      <c r="MTE30" s="6"/>
      <c r="MTF30" s="6"/>
      <c r="MTG30" s="6"/>
      <c r="MTH30" s="6"/>
      <c r="MTI30" s="6"/>
      <c r="MTJ30" s="6"/>
      <c r="MTK30" s="6"/>
      <c r="MTL30" s="6"/>
      <c r="MTM30" s="6"/>
      <c r="MTN30" s="6"/>
      <c r="MTO30" s="6"/>
      <c r="MTP30" s="6"/>
      <c r="MTQ30" s="6"/>
      <c r="MTR30" s="6"/>
      <c r="MTS30" s="6"/>
      <c r="MTT30" s="6"/>
      <c r="MTU30" s="6"/>
      <c r="MTV30" s="6"/>
      <c r="MTW30" s="6"/>
      <c r="MTX30" s="6"/>
      <c r="MTY30" s="6"/>
      <c r="MTZ30" s="6"/>
      <c r="MUA30" s="6"/>
      <c r="MUB30" s="6"/>
      <c r="MUC30" s="6"/>
      <c r="MUD30" s="6"/>
      <c r="MUE30" s="6"/>
      <c r="MUF30" s="6"/>
      <c r="MUG30" s="6"/>
      <c r="MUH30" s="6"/>
      <c r="MUI30" s="6"/>
      <c r="MUJ30" s="6"/>
      <c r="MUK30" s="6"/>
      <c r="MUL30" s="6"/>
      <c r="MUM30" s="6"/>
      <c r="MUN30" s="6"/>
      <c r="MUO30" s="6"/>
      <c r="MUP30" s="6"/>
      <c r="MUQ30" s="6"/>
      <c r="MUR30" s="6"/>
      <c r="MUS30" s="6"/>
      <c r="MUT30" s="6"/>
      <c r="MUU30" s="6"/>
      <c r="MUV30" s="6"/>
      <c r="MUW30" s="6"/>
      <c r="MUX30" s="6"/>
      <c r="MUY30" s="6"/>
      <c r="MUZ30" s="6"/>
      <c r="MVA30" s="6"/>
      <c r="MVB30" s="6"/>
      <c r="MVC30" s="6"/>
      <c r="MVD30" s="6"/>
      <c r="MVE30" s="6"/>
      <c r="MVF30" s="6"/>
      <c r="MVG30" s="6"/>
      <c r="MVH30" s="6"/>
      <c r="MVI30" s="6"/>
      <c r="MVJ30" s="6"/>
      <c r="MVK30" s="6"/>
      <c r="MVL30" s="6"/>
      <c r="MVM30" s="6"/>
      <c r="MVN30" s="6"/>
      <c r="MVO30" s="6"/>
      <c r="MVP30" s="6"/>
      <c r="MVQ30" s="6"/>
      <c r="MVR30" s="6"/>
      <c r="MVS30" s="6"/>
      <c r="MVT30" s="6"/>
      <c r="MVU30" s="6"/>
      <c r="MVV30" s="6"/>
      <c r="MVW30" s="6"/>
      <c r="MVX30" s="6"/>
      <c r="MVY30" s="6"/>
      <c r="MVZ30" s="6"/>
      <c r="MWA30" s="6"/>
      <c r="MWB30" s="6"/>
      <c r="MWC30" s="6"/>
      <c r="MWD30" s="6"/>
      <c r="MWE30" s="6"/>
      <c r="MWF30" s="6"/>
      <c r="MWG30" s="6"/>
      <c r="MWH30" s="6"/>
      <c r="MWI30" s="6"/>
      <c r="MWJ30" s="6"/>
      <c r="MWK30" s="6"/>
      <c r="MWL30" s="6"/>
      <c r="MWM30" s="6"/>
      <c r="MWN30" s="6"/>
      <c r="MWO30" s="6"/>
      <c r="MWP30" s="6"/>
      <c r="MWQ30" s="6"/>
      <c r="MWR30" s="6"/>
      <c r="MWS30" s="6"/>
      <c r="MWT30" s="6"/>
      <c r="MWU30" s="6"/>
      <c r="MWV30" s="6"/>
      <c r="MWW30" s="6"/>
      <c r="MWX30" s="6"/>
      <c r="MWY30" s="6"/>
      <c r="MWZ30" s="6"/>
      <c r="MXA30" s="6"/>
      <c r="MXB30" s="6"/>
      <c r="MXC30" s="6"/>
      <c r="MXD30" s="6"/>
      <c r="MXE30" s="6"/>
      <c r="MXF30" s="6"/>
      <c r="MXG30" s="6"/>
      <c r="MXH30" s="6"/>
      <c r="MXI30" s="6"/>
      <c r="MXJ30" s="6"/>
      <c r="MXK30" s="6"/>
      <c r="MXL30" s="6"/>
      <c r="MXM30" s="6"/>
      <c r="MXN30" s="6"/>
      <c r="MXO30" s="6"/>
      <c r="MXP30" s="6"/>
      <c r="MXQ30" s="6"/>
      <c r="MXR30" s="6"/>
      <c r="MXS30" s="6"/>
      <c r="MXT30" s="6"/>
      <c r="MXU30" s="6"/>
      <c r="MXV30" s="6"/>
      <c r="MXW30" s="6"/>
      <c r="MXX30" s="6"/>
      <c r="MXY30" s="6"/>
      <c r="MXZ30" s="6"/>
      <c r="MYA30" s="6"/>
      <c r="MYB30" s="6"/>
      <c r="MYC30" s="6"/>
      <c r="MYD30" s="6"/>
      <c r="MYE30" s="6"/>
      <c r="MYF30" s="6"/>
      <c r="MYG30" s="6"/>
      <c r="MYH30" s="6"/>
      <c r="MYI30" s="6"/>
      <c r="MYJ30" s="6"/>
      <c r="MYK30" s="6"/>
      <c r="MYL30" s="6"/>
      <c r="MYM30" s="6"/>
      <c r="MYN30" s="6"/>
      <c r="MYO30" s="6"/>
      <c r="MYP30" s="6"/>
      <c r="MYQ30" s="6"/>
      <c r="MYR30" s="6"/>
      <c r="MYS30" s="6"/>
      <c r="MYT30" s="6"/>
      <c r="MYU30" s="6"/>
      <c r="MYV30" s="6"/>
      <c r="MYW30" s="6"/>
      <c r="MYX30" s="6"/>
      <c r="MYY30" s="6"/>
      <c r="MYZ30" s="6"/>
      <c r="MZA30" s="6"/>
      <c r="MZB30" s="6"/>
      <c r="MZC30" s="6"/>
      <c r="MZD30" s="6"/>
      <c r="MZE30" s="6"/>
      <c r="MZF30" s="6"/>
      <c r="MZG30" s="6"/>
      <c r="MZH30" s="6"/>
      <c r="MZI30" s="6"/>
      <c r="MZJ30" s="6"/>
      <c r="MZK30" s="6"/>
      <c r="MZL30" s="6"/>
      <c r="MZM30" s="6"/>
      <c r="MZN30" s="6"/>
      <c r="MZO30" s="6"/>
      <c r="MZP30" s="6"/>
      <c r="MZQ30" s="6"/>
      <c r="MZR30" s="6"/>
      <c r="MZS30" s="6"/>
      <c r="MZT30" s="6"/>
      <c r="MZU30" s="6"/>
      <c r="MZV30" s="6"/>
      <c r="MZW30" s="6"/>
      <c r="MZX30" s="6"/>
      <c r="MZY30" s="6"/>
      <c r="MZZ30" s="6"/>
      <c r="NAA30" s="6"/>
      <c r="NAB30" s="6"/>
      <c r="NAC30" s="6"/>
      <c r="NAD30" s="6"/>
      <c r="NAE30" s="6"/>
      <c r="NAF30" s="6"/>
      <c r="NAG30" s="6"/>
      <c r="NAH30" s="6"/>
      <c r="NAI30" s="6"/>
      <c r="NAJ30" s="6"/>
      <c r="NAK30" s="6"/>
      <c r="NAL30" s="6"/>
      <c r="NAM30" s="6"/>
      <c r="NAN30" s="6"/>
      <c r="NAO30" s="6"/>
      <c r="NAP30" s="6"/>
      <c r="NAQ30" s="6"/>
      <c r="NAR30" s="6"/>
      <c r="NAS30" s="6"/>
      <c r="NAT30" s="6"/>
      <c r="NAU30" s="6"/>
      <c r="NAV30" s="6"/>
      <c r="NAW30" s="6"/>
      <c r="NAX30" s="6"/>
      <c r="NAY30" s="6"/>
      <c r="NAZ30" s="6"/>
      <c r="NBA30" s="6"/>
      <c r="NBB30" s="6"/>
      <c r="NBC30" s="6"/>
      <c r="NBD30" s="6"/>
      <c r="NBE30" s="6"/>
      <c r="NBF30" s="6"/>
      <c r="NBG30" s="6"/>
      <c r="NBH30" s="6"/>
      <c r="NBI30" s="6"/>
      <c r="NBJ30" s="6"/>
      <c r="NBK30" s="6"/>
      <c r="NBL30" s="6"/>
      <c r="NBM30" s="6"/>
      <c r="NBN30" s="6"/>
      <c r="NBO30" s="6"/>
      <c r="NBP30" s="6"/>
      <c r="NBQ30" s="6"/>
      <c r="NBR30" s="6"/>
      <c r="NBS30" s="6"/>
      <c r="NBT30" s="6"/>
      <c r="NBU30" s="6"/>
      <c r="NBV30" s="6"/>
      <c r="NBW30" s="6"/>
      <c r="NBX30" s="6"/>
      <c r="NBY30" s="6"/>
      <c r="NBZ30" s="6"/>
      <c r="NCA30" s="6"/>
      <c r="NCB30" s="6"/>
      <c r="NCC30" s="6"/>
      <c r="NCD30" s="6"/>
      <c r="NCE30" s="6"/>
      <c r="NCF30" s="6"/>
      <c r="NCG30" s="6"/>
      <c r="NCH30" s="6"/>
      <c r="NCI30" s="6"/>
      <c r="NCJ30" s="6"/>
      <c r="NCK30" s="6"/>
      <c r="NCL30" s="6"/>
      <c r="NCM30" s="6"/>
      <c r="NCN30" s="6"/>
      <c r="NCO30" s="6"/>
      <c r="NCP30" s="6"/>
      <c r="NCQ30" s="6"/>
      <c r="NCR30" s="6"/>
      <c r="NCS30" s="6"/>
      <c r="NCT30" s="6"/>
      <c r="NCU30" s="6"/>
      <c r="NCV30" s="6"/>
      <c r="NCW30" s="6"/>
      <c r="NCX30" s="6"/>
      <c r="NCY30" s="6"/>
      <c r="NCZ30" s="6"/>
      <c r="NDA30" s="6"/>
      <c r="NDB30" s="6"/>
      <c r="NDC30" s="6"/>
      <c r="NDD30" s="6"/>
      <c r="NDE30" s="6"/>
      <c r="NDF30" s="6"/>
      <c r="NDG30" s="6"/>
      <c r="NDH30" s="6"/>
      <c r="NDI30" s="6"/>
      <c r="NDJ30" s="6"/>
      <c r="NDK30" s="6"/>
      <c r="NDL30" s="6"/>
      <c r="NDM30" s="6"/>
      <c r="NDN30" s="6"/>
      <c r="NDO30" s="6"/>
      <c r="NDP30" s="6"/>
      <c r="NDQ30" s="6"/>
      <c r="NDR30" s="6"/>
      <c r="NDS30" s="6"/>
      <c r="NDT30" s="6"/>
      <c r="NDU30" s="6"/>
      <c r="NDV30" s="6"/>
      <c r="NDW30" s="6"/>
      <c r="NDX30" s="6"/>
      <c r="NDY30" s="6"/>
      <c r="NDZ30" s="6"/>
      <c r="NEA30" s="6"/>
      <c r="NEB30" s="6"/>
      <c r="NEC30" s="6"/>
      <c r="NED30" s="6"/>
      <c r="NEE30" s="6"/>
      <c r="NEF30" s="6"/>
      <c r="NEG30" s="6"/>
      <c r="NEH30" s="6"/>
      <c r="NEI30" s="6"/>
      <c r="NEJ30" s="6"/>
      <c r="NEK30" s="6"/>
      <c r="NEL30" s="6"/>
      <c r="NEM30" s="6"/>
      <c r="NEN30" s="6"/>
      <c r="NEO30" s="6"/>
      <c r="NEP30" s="6"/>
      <c r="NEQ30" s="6"/>
      <c r="NER30" s="6"/>
      <c r="NES30" s="6"/>
      <c r="NET30" s="6"/>
      <c r="NEU30" s="6"/>
      <c r="NEV30" s="6"/>
      <c r="NEW30" s="6"/>
      <c r="NEX30" s="6"/>
      <c r="NEY30" s="6"/>
      <c r="NEZ30" s="6"/>
      <c r="NFA30" s="6"/>
      <c r="NFB30" s="6"/>
      <c r="NFC30" s="6"/>
      <c r="NFD30" s="6"/>
      <c r="NFE30" s="6"/>
      <c r="NFF30" s="6"/>
      <c r="NFG30" s="6"/>
      <c r="NFH30" s="6"/>
      <c r="NFI30" s="6"/>
      <c r="NFJ30" s="6"/>
      <c r="NFK30" s="6"/>
      <c r="NFL30" s="6"/>
      <c r="NFM30" s="6"/>
      <c r="NFN30" s="6"/>
      <c r="NFO30" s="6"/>
      <c r="NFP30" s="6"/>
      <c r="NFQ30" s="6"/>
      <c r="NFR30" s="6"/>
      <c r="NFS30" s="6"/>
      <c r="NFT30" s="6"/>
      <c r="NFU30" s="6"/>
      <c r="NFV30" s="6"/>
      <c r="NFW30" s="6"/>
      <c r="NFX30" s="6"/>
      <c r="NFY30" s="6"/>
      <c r="NFZ30" s="6"/>
      <c r="NGA30" s="6"/>
      <c r="NGB30" s="6"/>
      <c r="NGC30" s="6"/>
      <c r="NGD30" s="6"/>
      <c r="NGE30" s="6"/>
      <c r="NGF30" s="6"/>
      <c r="NGG30" s="6"/>
      <c r="NGH30" s="6"/>
      <c r="NGI30" s="6"/>
      <c r="NGJ30" s="6"/>
      <c r="NGK30" s="6"/>
      <c r="NGL30" s="6"/>
      <c r="NGM30" s="6"/>
      <c r="NGN30" s="6"/>
      <c r="NGO30" s="6"/>
      <c r="NGP30" s="6"/>
      <c r="NGQ30" s="6"/>
      <c r="NGR30" s="6"/>
      <c r="NGS30" s="6"/>
      <c r="NGT30" s="6"/>
      <c r="NGU30" s="6"/>
      <c r="NGV30" s="6"/>
      <c r="NGW30" s="6"/>
      <c r="NGX30" s="6"/>
      <c r="NGY30" s="6"/>
      <c r="NGZ30" s="6"/>
      <c r="NHA30" s="6"/>
      <c r="NHB30" s="6"/>
      <c r="NHC30" s="6"/>
      <c r="NHD30" s="6"/>
      <c r="NHE30" s="6"/>
      <c r="NHF30" s="6"/>
      <c r="NHG30" s="6"/>
      <c r="NHH30" s="6"/>
      <c r="NHI30" s="6"/>
      <c r="NHJ30" s="6"/>
      <c r="NHK30" s="6"/>
      <c r="NHL30" s="6"/>
      <c r="NHM30" s="6"/>
      <c r="NHN30" s="6"/>
      <c r="NHO30" s="6"/>
      <c r="NHP30" s="6"/>
      <c r="NHQ30" s="6"/>
      <c r="NHR30" s="6"/>
      <c r="NHS30" s="6"/>
      <c r="NHT30" s="6"/>
      <c r="NHU30" s="6"/>
      <c r="NHV30" s="6"/>
      <c r="NHW30" s="6"/>
      <c r="NHX30" s="6"/>
      <c r="NHY30" s="6"/>
      <c r="NHZ30" s="6"/>
      <c r="NIA30" s="6"/>
      <c r="NIB30" s="6"/>
      <c r="NIC30" s="6"/>
      <c r="NID30" s="6"/>
      <c r="NIE30" s="6"/>
      <c r="NIF30" s="6"/>
      <c r="NIG30" s="6"/>
      <c r="NIH30" s="6"/>
      <c r="NII30" s="6"/>
      <c r="NIJ30" s="6"/>
      <c r="NIK30" s="6"/>
      <c r="NIL30" s="6"/>
      <c r="NIM30" s="6"/>
      <c r="NIN30" s="6"/>
      <c r="NIO30" s="6"/>
      <c r="NIP30" s="6"/>
      <c r="NIQ30" s="6"/>
      <c r="NIR30" s="6"/>
      <c r="NIS30" s="6"/>
      <c r="NIT30" s="6"/>
      <c r="NIU30" s="6"/>
      <c r="NIV30" s="6"/>
      <c r="NIW30" s="6"/>
      <c r="NIX30" s="6"/>
      <c r="NIY30" s="6"/>
      <c r="NIZ30" s="6"/>
      <c r="NJA30" s="6"/>
      <c r="NJB30" s="6"/>
      <c r="NJC30" s="6"/>
      <c r="NJD30" s="6"/>
      <c r="NJE30" s="6"/>
      <c r="NJF30" s="6"/>
      <c r="NJG30" s="6"/>
      <c r="NJH30" s="6"/>
      <c r="NJI30" s="6"/>
      <c r="NJJ30" s="6"/>
      <c r="NJK30" s="6"/>
      <c r="NJL30" s="6"/>
      <c r="NJM30" s="6"/>
      <c r="NJN30" s="6"/>
      <c r="NJO30" s="6"/>
      <c r="NJP30" s="6"/>
      <c r="NJQ30" s="6"/>
      <c r="NJR30" s="6"/>
      <c r="NJS30" s="6"/>
      <c r="NJT30" s="6"/>
      <c r="NJU30" s="6"/>
      <c r="NJV30" s="6"/>
      <c r="NJW30" s="6"/>
      <c r="NJX30" s="6"/>
      <c r="NJY30" s="6"/>
      <c r="NJZ30" s="6"/>
      <c r="NKA30" s="6"/>
      <c r="NKB30" s="6"/>
      <c r="NKC30" s="6"/>
      <c r="NKD30" s="6"/>
      <c r="NKE30" s="6"/>
      <c r="NKF30" s="6"/>
      <c r="NKG30" s="6"/>
      <c r="NKH30" s="6"/>
      <c r="NKI30" s="6"/>
      <c r="NKJ30" s="6"/>
      <c r="NKK30" s="6"/>
      <c r="NKL30" s="6"/>
      <c r="NKM30" s="6"/>
      <c r="NKN30" s="6"/>
      <c r="NKO30" s="6"/>
      <c r="NKP30" s="6"/>
      <c r="NKQ30" s="6"/>
      <c r="NKR30" s="6"/>
      <c r="NKS30" s="6"/>
      <c r="NKT30" s="6"/>
      <c r="NKU30" s="6"/>
      <c r="NKV30" s="6"/>
      <c r="NKW30" s="6"/>
      <c r="NKX30" s="6"/>
      <c r="NKY30" s="6"/>
      <c r="NKZ30" s="6"/>
      <c r="NLA30" s="6"/>
      <c r="NLB30" s="6"/>
      <c r="NLC30" s="6"/>
      <c r="NLD30" s="6"/>
      <c r="NLE30" s="6"/>
      <c r="NLF30" s="6"/>
      <c r="NLG30" s="6"/>
      <c r="NLH30" s="6"/>
      <c r="NLI30" s="6"/>
      <c r="NLJ30" s="6"/>
      <c r="NLK30" s="6"/>
      <c r="NLL30" s="6"/>
      <c r="NLM30" s="6"/>
      <c r="NLN30" s="6"/>
      <c r="NLO30" s="6"/>
      <c r="NLP30" s="6"/>
      <c r="NLQ30" s="6"/>
      <c r="NLR30" s="6"/>
      <c r="NLS30" s="6"/>
      <c r="NLT30" s="6"/>
      <c r="NLU30" s="6"/>
      <c r="NLV30" s="6"/>
      <c r="NLW30" s="6"/>
      <c r="NLX30" s="6"/>
      <c r="NLY30" s="6"/>
      <c r="NLZ30" s="6"/>
      <c r="NMA30" s="6"/>
      <c r="NMB30" s="6"/>
      <c r="NMC30" s="6"/>
      <c r="NMD30" s="6"/>
      <c r="NME30" s="6"/>
      <c r="NMF30" s="6"/>
      <c r="NMG30" s="6"/>
      <c r="NMH30" s="6"/>
      <c r="NMI30" s="6"/>
      <c r="NMJ30" s="6"/>
      <c r="NMK30" s="6"/>
      <c r="NML30" s="6"/>
      <c r="NMM30" s="6"/>
      <c r="NMN30" s="6"/>
      <c r="NMO30" s="6"/>
      <c r="NMP30" s="6"/>
      <c r="NMQ30" s="6"/>
      <c r="NMR30" s="6"/>
      <c r="NMS30" s="6"/>
      <c r="NMT30" s="6"/>
      <c r="NMU30" s="6"/>
      <c r="NMV30" s="6"/>
      <c r="NMW30" s="6"/>
      <c r="NMX30" s="6"/>
      <c r="NMY30" s="6"/>
      <c r="NMZ30" s="6"/>
      <c r="NNA30" s="6"/>
      <c r="NNB30" s="6"/>
      <c r="NNC30" s="6"/>
      <c r="NND30" s="6"/>
      <c r="NNE30" s="6"/>
      <c r="NNF30" s="6"/>
      <c r="NNG30" s="6"/>
      <c r="NNH30" s="6"/>
      <c r="NNI30" s="6"/>
      <c r="NNJ30" s="6"/>
      <c r="NNK30" s="6"/>
      <c r="NNL30" s="6"/>
      <c r="NNM30" s="6"/>
      <c r="NNN30" s="6"/>
      <c r="NNO30" s="6"/>
      <c r="NNP30" s="6"/>
      <c r="NNQ30" s="6"/>
      <c r="NNR30" s="6"/>
      <c r="NNS30" s="6"/>
      <c r="NNT30" s="6"/>
      <c r="NNU30" s="6"/>
      <c r="NNV30" s="6"/>
      <c r="NNW30" s="6"/>
      <c r="NNX30" s="6"/>
      <c r="NNY30" s="6"/>
      <c r="NNZ30" s="6"/>
      <c r="NOA30" s="6"/>
      <c r="NOB30" s="6"/>
      <c r="NOC30" s="6"/>
      <c r="NOD30" s="6"/>
      <c r="NOE30" s="6"/>
      <c r="NOF30" s="6"/>
      <c r="NOG30" s="6"/>
      <c r="NOH30" s="6"/>
      <c r="NOI30" s="6"/>
      <c r="NOJ30" s="6"/>
      <c r="NOK30" s="6"/>
      <c r="NOL30" s="6"/>
      <c r="NOM30" s="6"/>
      <c r="NON30" s="6"/>
      <c r="NOO30" s="6"/>
      <c r="NOP30" s="6"/>
      <c r="NOQ30" s="6"/>
      <c r="NOR30" s="6"/>
      <c r="NOS30" s="6"/>
      <c r="NOT30" s="6"/>
      <c r="NOU30" s="6"/>
      <c r="NOV30" s="6"/>
      <c r="NOW30" s="6"/>
      <c r="NOX30" s="6"/>
      <c r="NOY30" s="6"/>
      <c r="NOZ30" s="6"/>
      <c r="NPA30" s="6"/>
      <c r="NPB30" s="6"/>
      <c r="NPC30" s="6"/>
      <c r="NPD30" s="6"/>
      <c r="NPE30" s="6"/>
      <c r="NPF30" s="6"/>
      <c r="NPG30" s="6"/>
      <c r="NPH30" s="6"/>
      <c r="NPI30" s="6"/>
      <c r="NPJ30" s="6"/>
      <c r="NPK30" s="6"/>
      <c r="NPL30" s="6"/>
      <c r="NPM30" s="6"/>
      <c r="NPN30" s="6"/>
      <c r="NPO30" s="6"/>
      <c r="NPP30" s="6"/>
      <c r="NPQ30" s="6"/>
      <c r="NPR30" s="6"/>
      <c r="NPS30" s="6"/>
      <c r="NPT30" s="6"/>
      <c r="NPU30" s="6"/>
      <c r="NPV30" s="6"/>
      <c r="NPW30" s="6"/>
      <c r="NPX30" s="6"/>
      <c r="NPY30" s="6"/>
      <c r="NPZ30" s="6"/>
      <c r="NQA30" s="6"/>
      <c r="NQB30" s="6"/>
      <c r="NQC30" s="6"/>
      <c r="NQD30" s="6"/>
      <c r="NQE30" s="6"/>
      <c r="NQF30" s="6"/>
      <c r="NQG30" s="6"/>
      <c r="NQH30" s="6"/>
      <c r="NQI30" s="6"/>
      <c r="NQJ30" s="6"/>
      <c r="NQK30" s="6"/>
      <c r="NQL30" s="6"/>
      <c r="NQM30" s="6"/>
      <c r="NQN30" s="6"/>
      <c r="NQO30" s="6"/>
      <c r="NQP30" s="6"/>
      <c r="NQQ30" s="6"/>
      <c r="NQR30" s="6"/>
      <c r="NQS30" s="6"/>
      <c r="NQT30" s="6"/>
      <c r="NQU30" s="6"/>
      <c r="NQV30" s="6"/>
      <c r="NQW30" s="6"/>
      <c r="NQX30" s="6"/>
      <c r="NQY30" s="6"/>
      <c r="NQZ30" s="6"/>
      <c r="NRA30" s="6"/>
      <c r="NRB30" s="6"/>
      <c r="NRC30" s="6"/>
      <c r="NRD30" s="6"/>
      <c r="NRE30" s="6"/>
      <c r="NRF30" s="6"/>
      <c r="NRG30" s="6"/>
      <c r="NRH30" s="6"/>
      <c r="NRI30" s="6"/>
      <c r="NRJ30" s="6"/>
      <c r="NRK30" s="6"/>
      <c r="NRL30" s="6"/>
      <c r="NRM30" s="6"/>
      <c r="NRN30" s="6"/>
      <c r="NRO30" s="6"/>
      <c r="NRP30" s="6"/>
      <c r="NRQ30" s="6"/>
      <c r="NRR30" s="6"/>
      <c r="NRS30" s="6"/>
      <c r="NRT30" s="6"/>
      <c r="NRU30" s="6"/>
      <c r="NRV30" s="6"/>
      <c r="NRW30" s="6"/>
      <c r="NRX30" s="6"/>
      <c r="NRY30" s="6"/>
      <c r="NRZ30" s="6"/>
      <c r="NSA30" s="6"/>
      <c r="NSB30" s="6"/>
      <c r="NSC30" s="6"/>
      <c r="NSD30" s="6"/>
      <c r="NSE30" s="6"/>
      <c r="NSF30" s="6"/>
      <c r="NSG30" s="6"/>
      <c r="NSH30" s="6"/>
      <c r="NSI30" s="6"/>
      <c r="NSJ30" s="6"/>
      <c r="NSK30" s="6"/>
      <c r="NSL30" s="6"/>
      <c r="NSM30" s="6"/>
      <c r="NSN30" s="6"/>
      <c r="NSO30" s="6"/>
      <c r="NSP30" s="6"/>
      <c r="NSQ30" s="6"/>
      <c r="NSR30" s="6"/>
      <c r="NSS30" s="6"/>
      <c r="NST30" s="6"/>
      <c r="NSU30" s="6"/>
      <c r="NSV30" s="6"/>
      <c r="NSW30" s="6"/>
      <c r="NSX30" s="6"/>
      <c r="NSY30" s="6"/>
      <c r="NSZ30" s="6"/>
      <c r="NTA30" s="6"/>
      <c r="NTB30" s="6"/>
      <c r="NTC30" s="6"/>
      <c r="NTD30" s="6"/>
      <c r="NTE30" s="6"/>
      <c r="NTF30" s="6"/>
      <c r="NTG30" s="6"/>
      <c r="NTH30" s="6"/>
      <c r="NTI30" s="6"/>
      <c r="NTJ30" s="6"/>
      <c r="NTK30" s="6"/>
      <c r="NTL30" s="6"/>
      <c r="NTM30" s="6"/>
      <c r="NTN30" s="6"/>
      <c r="NTO30" s="6"/>
      <c r="NTP30" s="6"/>
      <c r="NTQ30" s="6"/>
      <c r="NTR30" s="6"/>
      <c r="NTS30" s="6"/>
      <c r="NTT30" s="6"/>
      <c r="NTU30" s="6"/>
      <c r="NTV30" s="6"/>
      <c r="NTW30" s="6"/>
      <c r="NTX30" s="6"/>
      <c r="NTY30" s="6"/>
      <c r="NTZ30" s="6"/>
      <c r="NUA30" s="6"/>
      <c r="NUB30" s="6"/>
      <c r="NUC30" s="6"/>
      <c r="NUD30" s="6"/>
      <c r="NUE30" s="6"/>
      <c r="NUF30" s="6"/>
      <c r="NUG30" s="6"/>
      <c r="NUH30" s="6"/>
      <c r="NUI30" s="6"/>
      <c r="NUJ30" s="6"/>
      <c r="NUK30" s="6"/>
      <c r="NUL30" s="6"/>
      <c r="NUM30" s="6"/>
      <c r="NUN30" s="6"/>
      <c r="NUO30" s="6"/>
      <c r="NUP30" s="6"/>
      <c r="NUQ30" s="6"/>
      <c r="NUR30" s="6"/>
      <c r="NUS30" s="6"/>
      <c r="NUT30" s="6"/>
      <c r="NUU30" s="6"/>
      <c r="NUV30" s="6"/>
      <c r="NUW30" s="6"/>
      <c r="NUX30" s="6"/>
      <c r="NUY30" s="6"/>
      <c r="NUZ30" s="6"/>
      <c r="NVA30" s="6"/>
      <c r="NVB30" s="6"/>
      <c r="NVC30" s="6"/>
      <c r="NVD30" s="6"/>
      <c r="NVE30" s="6"/>
      <c r="NVF30" s="6"/>
      <c r="NVG30" s="6"/>
      <c r="NVH30" s="6"/>
      <c r="NVI30" s="6"/>
      <c r="NVJ30" s="6"/>
      <c r="NVK30" s="6"/>
      <c r="NVL30" s="6"/>
      <c r="NVM30" s="6"/>
      <c r="NVN30" s="6"/>
      <c r="NVO30" s="6"/>
      <c r="NVP30" s="6"/>
      <c r="NVQ30" s="6"/>
      <c r="NVR30" s="6"/>
      <c r="NVS30" s="6"/>
      <c r="NVT30" s="6"/>
      <c r="NVU30" s="6"/>
      <c r="NVV30" s="6"/>
      <c r="NVW30" s="6"/>
      <c r="NVX30" s="6"/>
      <c r="NVY30" s="6"/>
      <c r="NVZ30" s="6"/>
      <c r="NWA30" s="6"/>
      <c r="NWB30" s="6"/>
      <c r="NWC30" s="6"/>
      <c r="NWD30" s="6"/>
      <c r="NWE30" s="6"/>
      <c r="NWF30" s="6"/>
      <c r="NWG30" s="6"/>
      <c r="NWH30" s="6"/>
      <c r="NWI30" s="6"/>
      <c r="NWJ30" s="6"/>
      <c r="NWK30" s="6"/>
      <c r="NWL30" s="6"/>
      <c r="NWM30" s="6"/>
      <c r="NWN30" s="6"/>
      <c r="NWO30" s="6"/>
      <c r="NWP30" s="6"/>
      <c r="NWQ30" s="6"/>
      <c r="NWR30" s="6"/>
      <c r="NWS30" s="6"/>
      <c r="NWT30" s="6"/>
      <c r="NWU30" s="6"/>
      <c r="NWV30" s="6"/>
      <c r="NWW30" s="6"/>
      <c r="NWX30" s="6"/>
      <c r="NWY30" s="6"/>
      <c r="NWZ30" s="6"/>
      <c r="NXA30" s="6"/>
      <c r="NXB30" s="6"/>
      <c r="NXC30" s="6"/>
      <c r="NXD30" s="6"/>
      <c r="NXE30" s="6"/>
      <c r="NXF30" s="6"/>
      <c r="NXG30" s="6"/>
      <c r="NXH30" s="6"/>
      <c r="NXI30" s="6"/>
      <c r="NXJ30" s="6"/>
      <c r="NXK30" s="6"/>
      <c r="NXL30" s="6"/>
      <c r="NXM30" s="6"/>
      <c r="NXN30" s="6"/>
      <c r="NXO30" s="6"/>
      <c r="NXP30" s="6"/>
      <c r="NXQ30" s="6"/>
      <c r="NXR30" s="6"/>
      <c r="NXS30" s="6"/>
      <c r="NXT30" s="6"/>
      <c r="NXU30" s="6"/>
      <c r="NXV30" s="6"/>
      <c r="NXW30" s="6"/>
      <c r="NXX30" s="6"/>
      <c r="NXY30" s="6"/>
      <c r="NXZ30" s="6"/>
      <c r="NYA30" s="6"/>
      <c r="NYB30" s="6"/>
      <c r="NYC30" s="6"/>
      <c r="NYD30" s="6"/>
      <c r="NYE30" s="6"/>
      <c r="NYF30" s="6"/>
      <c r="NYG30" s="6"/>
      <c r="NYH30" s="6"/>
      <c r="NYI30" s="6"/>
      <c r="NYJ30" s="6"/>
      <c r="NYK30" s="6"/>
      <c r="NYL30" s="6"/>
      <c r="NYM30" s="6"/>
      <c r="NYN30" s="6"/>
      <c r="NYO30" s="6"/>
      <c r="NYP30" s="6"/>
      <c r="NYQ30" s="6"/>
      <c r="NYR30" s="6"/>
      <c r="NYS30" s="6"/>
      <c r="NYT30" s="6"/>
      <c r="NYU30" s="6"/>
      <c r="NYV30" s="6"/>
      <c r="NYW30" s="6"/>
      <c r="NYX30" s="6"/>
      <c r="NYY30" s="6"/>
      <c r="NYZ30" s="6"/>
      <c r="NZA30" s="6"/>
      <c r="NZB30" s="6"/>
      <c r="NZC30" s="6"/>
      <c r="NZD30" s="6"/>
      <c r="NZE30" s="6"/>
      <c r="NZF30" s="6"/>
      <c r="NZG30" s="6"/>
      <c r="NZH30" s="6"/>
      <c r="NZI30" s="6"/>
      <c r="NZJ30" s="6"/>
      <c r="NZK30" s="6"/>
      <c r="NZL30" s="6"/>
      <c r="NZM30" s="6"/>
      <c r="NZN30" s="6"/>
      <c r="NZO30" s="6"/>
      <c r="NZP30" s="6"/>
      <c r="NZQ30" s="6"/>
      <c r="NZR30" s="6"/>
      <c r="NZS30" s="6"/>
      <c r="NZT30" s="6"/>
      <c r="NZU30" s="6"/>
      <c r="NZV30" s="6"/>
      <c r="NZW30" s="6"/>
      <c r="NZX30" s="6"/>
      <c r="NZY30" s="6"/>
      <c r="NZZ30" s="6"/>
      <c r="OAA30" s="6"/>
      <c r="OAB30" s="6"/>
      <c r="OAC30" s="6"/>
      <c r="OAD30" s="6"/>
      <c r="OAE30" s="6"/>
      <c r="OAF30" s="6"/>
      <c r="OAG30" s="6"/>
      <c r="OAH30" s="6"/>
      <c r="OAI30" s="6"/>
      <c r="OAJ30" s="6"/>
      <c r="OAK30" s="6"/>
      <c r="OAL30" s="6"/>
      <c r="OAM30" s="6"/>
      <c r="OAN30" s="6"/>
      <c r="OAO30" s="6"/>
      <c r="OAP30" s="6"/>
      <c r="OAQ30" s="6"/>
      <c r="OAR30" s="6"/>
      <c r="OAS30" s="6"/>
      <c r="OAT30" s="6"/>
      <c r="OAU30" s="6"/>
      <c r="OAV30" s="6"/>
      <c r="OAW30" s="6"/>
      <c r="OAX30" s="6"/>
      <c r="OAY30" s="6"/>
      <c r="OAZ30" s="6"/>
      <c r="OBA30" s="6"/>
      <c r="OBB30" s="6"/>
      <c r="OBC30" s="6"/>
      <c r="OBD30" s="6"/>
      <c r="OBE30" s="6"/>
      <c r="OBF30" s="6"/>
      <c r="OBG30" s="6"/>
      <c r="OBH30" s="6"/>
      <c r="OBI30" s="6"/>
      <c r="OBJ30" s="6"/>
      <c r="OBK30" s="6"/>
      <c r="OBL30" s="6"/>
      <c r="OBM30" s="6"/>
      <c r="OBN30" s="6"/>
      <c r="OBO30" s="6"/>
      <c r="OBP30" s="6"/>
      <c r="OBQ30" s="6"/>
      <c r="OBR30" s="6"/>
      <c r="OBS30" s="6"/>
      <c r="OBT30" s="6"/>
      <c r="OBU30" s="6"/>
      <c r="OBV30" s="6"/>
      <c r="OBW30" s="6"/>
      <c r="OBX30" s="6"/>
      <c r="OBY30" s="6"/>
      <c r="OBZ30" s="6"/>
      <c r="OCA30" s="6"/>
      <c r="OCB30" s="6"/>
      <c r="OCC30" s="6"/>
      <c r="OCD30" s="6"/>
      <c r="OCE30" s="6"/>
      <c r="OCF30" s="6"/>
      <c r="OCG30" s="6"/>
      <c r="OCH30" s="6"/>
      <c r="OCI30" s="6"/>
      <c r="OCJ30" s="6"/>
      <c r="OCK30" s="6"/>
      <c r="OCL30" s="6"/>
      <c r="OCM30" s="6"/>
      <c r="OCN30" s="6"/>
      <c r="OCO30" s="6"/>
      <c r="OCP30" s="6"/>
      <c r="OCQ30" s="6"/>
      <c r="OCR30" s="6"/>
      <c r="OCS30" s="6"/>
      <c r="OCT30" s="6"/>
      <c r="OCU30" s="6"/>
      <c r="OCV30" s="6"/>
      <c r="OCW30" s="6"/>
      <c r="OCX30" s="6"/>
      <c r="OCY30" s="6"/>
      <c r="OCZ30" s="6"/>
      <c r="ODA30" s="6"/>
      <c r="ODB30" s="6"/>
      <c r="ODC30" s="6"/>
      <c r="ODD30" s="6"/>
      <c r="ODE30" s="6"/>
      <c r="ODF30" s="6"/>
      <c r="ODG30" s="6"/>
      <c r="ODH30" s="6"/>
      <c r="ODI30" s="6"/>
      <c r="ODJ30" s="6"/>
      <c r="ODK30" s="6"/>
      <c r="ODL30" s="6"/>
      <c r="ODM30" s="6"/>
      <c r="ODN30" s="6"/>
      <c r="ODO30" s="6"/>
      <c r="ODP30" s="6"/>
      <c r="ODQ30" s="6"/>
      <c r="ODR30" s="6"/>
      <c r="ODS30" s="6"/>
      <c r="ODT30" s="6"/>
      <c r="ODU30" s="6"/>
      <c r="ODV30" s="6"/>
      <c r="ODW30" s="6"/>
      <c r="ODX30" s="6"/>
      <c r="ODY30" s="6"/>
      <c r="ODZ30" s="6"/>
      <c r="OEA30" s="6"/>
      <c r="OEB30" s="6"/>
      <c r="OEC30" s="6"/>
      <c r="OED30" s="6"/>
      <c r="OEE30" s="6"/>
      <c r="OEF30" s="6"/>
      <c r="OEG30" s="6"/>
      <c r="OEH30" s="6"/>
      <c r="OEI30" s="6"/>
      <c r="OEJ30" s="6"/>
      <c r="OEK30" s="6"/>
      <c r="OEL30" s="6"/>
      <c r="OEM30" s="6"/>
      <c r="OEN30" s="6"/>
      <c r="OEO30" s="6"/>
      <c r="OEP30" s="6"/>
      <c r="OEQ30" s="6"/>
      <c r="OER30" s="6"/>
      <c r="OES30" s="6"/>
      <c r="OET30" s="6"/>
      <c r="OEU30" s="6"/>
      <c r="OEV30" s="6"/>
      <c r="OEW30" s="6"/>
      <c r="OEX30" s="6"/>
      <c r="OEY30" s="6"/>
      <c r="OEZ30" s="6"/>
      <c r="OFA30" s="6"/>
      <c r="OFB30" s="6"/>
      <c r="OFC30" s="6"/>
      <c r="OFD30" s="6"/>
      <c r="OFE30" s="6"/>
      <c r="OFF30" s="6"/>
      <c r="OFG30" s="6"/>
      <c r="OFH30" s="6"/>
      <c r="OFI30" s="6"/>
      <c r="OFJ30" s="6"/>
      <c r="OFK30" s="6"/>
      <c r="OFL30" s="6"/>
      <c r="OFM30" s="6"/>
      <c r="OFN30" s="6"/>
      <c r="OFO30" s="6"/>
      <c r="OFP30" s="6"/>
      <c r="OFQ30" s="6"/>
      <c r="OFR30" s="6"/>
      <c r="OFS30" s="6"/>
      <c r="OFT30" s="6"/>
      <c r="OFU30" s="6"/>
      <c r="OFV30" s="6"/>
      <c r="OFW30" s="6"/>
      <c r="OFX30" s="6"/>
      <c r="OFY30" s="6"/>
      <c r="OFZ30" s="6"/>
      <c r="OGA30" s="6"/>
      <c r="OGB30" s="6"/>
      <c r="OGC30" s="6"/>
      <c r="OGD30" s="6"/>
      <c r="OGE30" s="6"/>
      <c r="OGF30" s="6"/>
      <c r="OGG30" s="6"/>
      <c r="OGH30" s="6"/>
      <c r="OGI30" s="6"/>
      <c r="OGJ30" s="6"/>
      <c r="OGK30" s="6"/>
      <c r="OGL30" s="6"/>
      <c r="OGM30" s="6"/>
      <c r="OGN30" s="6"/>
      <c r="OGO30" s="6"/>
      <c r="OGP30" s="6"/>
      <c r="OGQ30" s="6"/>
      <c r="OGR30" s="6"/>
      <c r="OGS30" s="6"/>
      <c r="OGT30" s="6"/>
      <c r="OGU30" s="6"/>
      <c r="OGV30" s="6"/>
      <c r="OGW30" s="6"/>
      <c r="OGX30" s="6"/>
      <c r="OGY30" s="6"/>
      <c r="OGZ30" s="6"/>
      <c r="OHA30" s="6"/>
      <c r="OHB30" s="6"/>
      <c r="OHC30" s="6"/>
      <c r="OHD30" s="6"/>
      <c r="OHE30" s="6"/>
      <c r="OHF30" s="6"/>
      <c r="OHG30" s="6"/>
      <c r="OHH30" s="6"/>
      <c r="OHI30" s="6"/>
      <c r="OHJ30" s="6"/>
      <c r="OHK30" s="6"/>
      <c r="OHL30" s="6"/>
      <c r="OHM30" s="6"/>
      <c r="OHN30" s="6"/>
      <c r="OHO30" s="6"/>
      <c r="OHP30" s="6"/>
      <c r="OHQ30" s="6"/>
      <c r="OHR30" s="6"/>
      <c r="OHS30" s="6"/>
      <c r="OHT30" s="6"/>
      <c r="OHU30" s="6"/>
      <c r="OHV30" s="6"/>
      <c r="OHW30" s="6"/>
      <c r="OHX30" s="6"/>
      <c r="OHY30" s="6"/>
      <c r="OHZ30" s="6"/>
      <c r="OIA30" s="6"/>
      <c r="OIB30" s="6"/>
      <c r="OIC30" s="6"/>
      <c r="OID30" s="6"/>
      <c r="OIE30" s="6"/>
      <c r="OIF30" s="6"/>
      <c r="OIG30" s="6"/>
      <c r="OIH30" s="6"/>
      <c r="OII30" s="6"/>
      <c r="OIJ30" s="6"/>
      <c r="OIK30" s="6"/>
      <c r="OIL30" s="6"/>
      <c r="OIM30" s="6"/>
      <c r="OIN30" s="6"/>
      <c r="OIO30" s="6"/>
      <c r="OIP30" s="6"/>
      <c r="OIQ30" s="6"/>
      <c r="OIR30" s="6"/>
      <c r="OIS30" s="6"/>
      <c r="OIT30" s="6"/>
      <c r="OIU30" s="6"/>
      <c r="OIV30" s="6"/>
      <c r="OIW30" s="6"/>
      <c r="OIX30" s="6"/>
      <c r="OIY30" s="6"/>
      <c r="OIZ30" s="6"/>
      <c r="OJA30" s="6"/>
      <c r="OJB30" s="6"/>
      <c r="OJC30" s="6"/>
      <c r="OJD30" s="6"/>
      <c r="OJE30" s="6"/>
      <c r="OJF30" s="6"/>
      <c r="OJG30" s="6"/>
      <c r="OJH30" s="6"/>
      <c r="OJI30" s="6"/>
      <c r="OJJ30" s="6"/>
      <c r="OJK30" s="6"/>
      <c r="OJL30" s="6"/>
      <c r="OJM30" s="6"/>
      <c r="OJN30" s="6"/>
      <c r="OJO30" s="6"/>
      <c r="OJP30" s="6"/>
      <c r="OJQ30" s="6"/>
      <c r="OJR30" s="6"/>
      <c r="OJS30" s="6"/>
      <c r="OJT30" s="6"/>
      <c r="OJU30" s="6"/>
      <c r="OJV30" s="6"/>
      <c r="OJW30" s="6"/>
      <c r="OJX30" s="6"/>
      <c r="OJY30" s="6"/>
      <c r="OJZ30" s="6"/>
      <c r="OKA30" s="6"/>
      <c r="OKB30" s="6"/>
      <c r="OKC30" s="6"/>
      <c r="OKD30" s="6"/>
      <c r="OKE30" s="6"/>
      <c r="OKF30" s="6"/>
      <c r="OKG30" s="6"/>
      <c r="OKH30" s="6"/>
      <c r="OKI30" s="6"/>
      <c r="OKJ30" s="6"/>
      <c r="OKK30" s="6"/>
      <c r="OKL30" s="6"/>
      <c r="OKM30" s="6"/>
      <c r="OKN30" s="6"/>
      <c r="OKO30" s="6"/>
      <c r="OKP30" s="6"/>
      <c r="OKQ30" s="6"/>
      <c r="OKR30" s="6"/>
      <c r="OKS30" s="6"/>
      <c r="OKT30" s="6"/>
      <c r="OKU30" s="6"/>
      <c r="OKV30" s="6"/>
      <c r="OKW30" s="6"/>
      <c r="OKX30" s="6"/>
      <c r="OKY30" s="6"/>
      <c r="OKZ30" s="6"/>
      <c r="OLA30" s="6"/>
      <c r="OLB30" s="6"/>
      <c r="OLC30" s="6"/>
      <c r="OLD30" s="6"/>
      <c r="OLE30" s="6"/>
      <c r="OLF30" s="6"/>
      <c r="OLG30" s="6"/>
      <c r="OLH30" s="6"/>
      <c r="OLI30" s="6"/>
      <c r="OLJ30" s="6"/>
      <c r="OLK30" s="6"/>
      <c r="OLL30" s="6"/>
      <c r="OLM30" s="6"/>
      <c r="OLN30" s="6"/>
      <c r="OLO30" s="6"/>
      <c r="OLP30" s="6"/>
      <c r="OLQ30" s="6"/>
      <c r="OLR30" s="6"/>
      <c r="OLS30" s="6"/>
      <c r="OLT30" s="6"/>
      <c r="OLU30" s="6"/>
      <c r="OLV30" s="6"/>
      <c r="OLW30" s="6"/>
      <c r="OLX30" s="6"/>
      <c r="OLY30" s="6"/>
      <c r="OLZ30" s="6"/>
      <c r="OMA30" s="6"/>
      <c r="OMB30" s="6"/>
      <c r="OMC30" s="6"/>
      <c r="OMD30" s="6"/>
      <c r="OME30" s="6"/>
      <c r="OMF30" s="6"/>
      <c r="OMG30" s="6"/>
      <c r="OMH30" s="6"/>
      <c r="OMI30" s="6"/>
      <c r="OMJ30" s="6"/>
      <c r="OMK30" s="6"/>
      <c r="OML30" s="6"/>
      <c r="OMM30" s="6"/>
      <c r="OMN30" s="6"/>
      <c r="OMO30" s="6"/>
      <c r="OMP30" s="6"/>
      <c r="OMQ30" s="6"/>
      <c r="OMR30" s="6"/>
      <c r="OMS30" s="6"/>
      <c r="OMT30" s="6"/>
      <c r="OMU30" s="6"/>
      <c r="OMV30" s="6"/>
      <c r="OMW30" s="6"/>
      <c r="OMX30" s="6"/>
      <c r="OMY30" s="6"/>
      <c r="OMZ30" s="6"/>
      <c r="ONA30" s="6"/>
      <c r="ONB30" s="6"/>
      <c r="ONC30" s="6"/>
      <c r="OND30" s="6"/>
      <c r="ONE30" s="6"/>
      <c r="ONF30" s="6"/>
      <c r="ONG30" s="6"/>
      <c r="ONH30" s="6"/>
      <c r="ONI30" s="6"/>
      <c r="ONJ30" s="6"/>
      <c r="ONK30" s="6"/>
      <c r="ONL30" s="6"/>
      <c r="ONM30" s="6"/>
      <c r="ONN30" s="6"/>
      <c r="ONO30" s="6"/>
      <c r="ONP30" s="6"/>
      <c r="ONQ30" s="6"/>
      <c r="ONR30" s="6"/>
      <c r="ONS30" s="6"/>
      <c r="ONT30" s="6"/>
      <c r="ONU30" s="6"/>
      <c r="ONV30" s="6"/>
      <c r="ONW30" s="6"/>
      <c r="ONX30" s="6"/>
      <c r="ONY30" s="6"/>
      <c r="ONZ30" s="6"/>
      <c r="OOA30" s="6"/>
      <c r="OOB30" s="6"/>
      <c r="OOC30" s="6"/>
      <c r="OOD30" s="6"/>
      <c r="OOE30" s="6"/>
      <c r="OOF30" s="6"/>
      <c r="OOG30" s="6"/>
      <c r="OOH30" s="6"/>
      <c r="OOI30" s="6"/>
      <c r="OOJ30" s="6"/>
      <c r="OOK30" s="6"/>
      <c r="OOL30" s="6"/>
      <c r="OOM30" s="6"/>
      <c r="OON30" s="6"/>
      <c r="OOO30" s="6"/>
      <c r="OOP30" s="6"/>
      <c r="OOQ30" s="6"/>
      <c r="OOR30" s="6"/>
      <c r="OOS30" s="6"/>
      <c r="OOT30" s="6"/>
      <c r="OOU30" s="6"/>
      <c r="OOV30" s="6"/>
      <c r="OOW30" s="6"/>
      <c r="OOX30" s="6"/>
      <c r="OOY30" s="6"/>
      <c r="OOZ30" s="6"/>
      <c r="OPA30" s="6"/>
      <c r="OPB30" s="6"/>
      <c r="OPC30" s="6"/>
      <c r="OPD30" s="6"/>
      <c r="OPE30" s="6"/>
      <c r="OPF30" s="6"/>
      <c r="OPG30" s="6"/>
      <c r="OPH30" s="6"/>
      <c r="OPI30" s="6"/>
      <c r="OPJ30" s="6"/>
      <c r="OPK30" s="6"/>
      <c r="OPL30" s="6"/>
      <c r="OPM30" s="6"/>
      <c r="OPN30" s="6"/>
      <c r="OPO30" s="6"/>
      <c r="OPP30" s="6"/>
      <c r="OPQ30" s="6"/>
      <c r="OPR30" s="6"/>
      <c r="OPS30" s="6"/>
      <c r="OPT30" s="6"/>
      <c r="OPU30" s="6"/>
      <c r="OPV30" s="6"/>
      <c r="OPW30" s="6"/>
      <c r="OPX30" s="6"/>
      <c r="OPY30" s="6"/>
      <c r="OPZ30" s="6"/>
      <c r="OQA30" s="6"/>
      <c r="OQB30" s="6"/>
      <c r="OQC30" s="6"/>
      <c r="OQD30" s="6"/>
      <c r="OQE30" s="6"/>
      <c r="OQF30" s="6"/>
      <c r="OQG30" s="6"/>
      <c r="OQH30" s="6"/>
      <c r="OQI30" s="6"/>
      <c r="OQJ30" s="6"/>
      <c r="OQK30" s="6"/>
      <c r="OQL30" s="6"/>
      <c r="OQM30" s="6"/>
      <c r="OQN30" s="6"/>
      <c r="OQO30" s="6"/>
      <c r="OQP30" s="6"/>
      <c r="OQQ30" s="6"/>
      <c r="OQR30" s="6"/>
      <c r="OQS30" s="6"/>
      <c r="OQT30" s="6"/>
      <c r="OQU30" s="6"/>
      <c r="OQV30" s="6"/>
      <c r="OQW30" s="6"/>
      <c r="OQX30" s="6"/>
      <c r="OQY30" s="6"/>
      <c r="OQZ30" s="6"/>
      <c r="ORA30" s="6"/>
      <c r="ORB30" s="6"/>
      <c r="ORC30" s="6"/>
      <c r="ORD30" s="6"/>
      <c r="ORE30" s="6"/>
      <c r="ORF30" s="6"/>
      <c r="ORG30" s="6"/>
      <c r="ORH30" s="6"/>
      <c r="ORI30" s="6"/>
      <c r="ORJ30" s="6"/>
      <c r="ORK30" s="6"/>
      <c r="ORL30" s="6"/>
      <c r="ORM30" s="6"/>
      <c r="ORN30" s="6"/>
      <c r="ORO30" s="6"/>
      <c r="ORP30" s="6"/>
      <c r="ORQ30" s="6"/>
      <c r="ORR30" s="6"/>
      <c r="ORS30" s="6"/>
      <c r="ORT30" s="6"/>
      <c r="ORU30" s="6"/>
      <c r="ORV30" s="6"/>
      <c r="ORW30" s="6"/>
      <c r="ORX30" s="6"/>
      <c r="ORY30" s="6"/>
      <c r="ORZ30" s="6"/>
      <c r="OSA30" s="6"/>
      <c r="OSB30" s="6"/>
      <c r="OSC30" s="6"/>
      <c r="OSD30" s="6"/>
      <c r="OSE30" s="6"/>
      <c r="OSF30" s="6"/>
      <c r="OSG30" s="6"/>
      <c r="OSH30" s="6"/>
      <c r="OSI30" s="6"/>
      <c r="OSJ30" s="6"/>
      <c r="OSK30" s="6"/>
      <c r="OSL30" s="6"/>
      <c r="OSM30" s="6"/>
      <c r="OSN30" s="6"/>
      <c r="OSO30" s="6"/>
      <c r="OSP30" s="6"/>
      <c r="OSQ30" s="6"/>
      <c r="OSR30" s="6"/>
      <c r="OSS30" s="6"/>
      <c r="OST30" s="6"/>
      <c r="OSU30" s="6"/>
      <c r="OSV30" s="6"/>
      <c r="OSW30" s="6"/>
      <c r="OSX30" s="6"/>
      <c r="OSY30" s="6"/>
      <c r="OSZ30" s="6"/>
      <c r="OTA30" s="6"/>
      <c r="OTB30" s="6"/>
      <c r="OTC30" s="6"/>
      <c r="OTD30" s="6"/>
      <c r="OTE30" s="6"/>
      <c r="OTF30" s="6"/>
      <c r="OTG30" s="6"/>
      <c r="OTH30" s="6"/>
      <c r="OTI30" s="6"/>
      <c r="OTJ30" s="6"/>
      <c r="OTK30" s="6"/>
      <c r="OTL30" s="6"/>
      <c r="OTM30" s="6"/>
      <c r="OTN30" s="6"/>
      <c r="OTO30" s="6"/>
      <c r="OTP30" s="6"/>
      <c r="OTQ30" s="6"/>
      <c r="OTR30" s="6"/>
      <c r="OTS30" s="6"/>
      <c r="OTT30" s="6"/>
      <c r="OTU30" s="6"/>
      <c r="OTV30" s="6"/>
      <c r="OTW30" s="6"/>
      <c r="OTX30" s="6"/>
      <c r="OTY30" s="6"/>
      <c r="OTZ30" s="6"/>
      <c r="OUA30" s="6"/>
      <c r="OUB30" s="6"/>
      <c r="OUC30" s="6"/>
      <c r="OUD30" s="6"/>
      <c r="OUE30" s="6"/>
      <c r="OUF30" s="6"/>
      <c r="OUG30" s="6"/>
      <c r="OUH30" s="6"/>
      <c r="OUI30" s="6"/>
      <c r="OUJ30" s="6"/>
      <c r="OUK30" s="6"/>
      <c r="OUL30" s="6"/>
      <c r="OUM30" s="6"/>
      <c r="OUN30" s="6"/>
      <c r="OUO30" s="6"/>
      <c r="OUP30" s="6"/>
      <c r="OUQ30" s="6"/>
      <c r="OUR30" s="6"/>
      <c r="OUS30" s="6"/>
      <c r="OUT30" s="6"/>
      <c r="OUU30" s="6"/>
      <c r="OUV30" s="6"/>
      <c r="OUW30" s="6"/>
      <c r="OUX30" s="6"/>
      <c r="OUY30" s="6"/>
      <c r="OUZ30" s="6"/>
      <c r="OVA30" s="6"/>
      <c r="OVB30" s="6"/>
      <c r="OVC30" s="6"/>
      <c r="OVD30" s="6"/>
      <c r="OVE30" s="6"/>
      <c r="OVF30" s="6"/>
      <c r="OVG30" s="6"/>
      <c r="OVH30" s="6"/>
      <c r="OVI30" s="6"/>
      <c r="OVJ30" s="6"/>
      <c r="OVK30" s="6"/>
      <c r="OVL30" s="6"/>
      <c r="OVM30" s="6"/>
      <c r="OVN30" s="6"/>
      <c r="OVO30" s="6"/>
      <c r="OVP30" s="6"/>
      <c r="OVQ30" s="6"/>
      <c r="OVR30" s="6"/>
      <c r="OVS30" s="6"/>
      <c r="OVT30" s="6"/>
      <c r="OVU30" s="6"/>
      <c r="OVV30" s="6"/>
      <c r="OVW30" s="6"/>
      <c r="OVX30" s="6"/>
      <c r="OVY30" s="6"/>
      <c r="OVZ30" s="6"/>
      <c r="OWA30" s="6"/>
      <c r="OWB30" s="6"/>
      <c r="OWC30" s="6"/>
      <c r="OWD30" s="6"/>
      <c r="OWE30" s="6"/>
      <c r="OWF30" s="6"/>
      <c r="OWG30" s="6"/>
      <c r="OWH30" s="6"/>
      <c r="OWI30" s="6"/>
      <c r="OWJ30" s="6"/>
      <c r="OWK30" s="6"/>
      <c r="OWL30" s="6"/>
      <c r="OWM30" s="6"/>
      <c r="OWN30" s="6"/>
      <c r="OWO30" s="6"/>
      <c r="OWP30" s="6"/>
      <c r="OWQ30" s="6"/>
      <c r="OWR30" s="6"/>
      <c r="OWS30" s="6"/>
      <c r="OWT30" s="6"/>
      <c r="OWU30" s="6"/>
      <c r="OWV30" s="6"/>
      <c r="OWW30" s="6"/>
      <c r="OWX30" s="6"/>
      <c r="OWY30" s="6"/>
      <c r="OWZ30" s="6"/>
      <c r="OXA30" s="6"/>
      <c r="OXB30" s="6"/>
      <c r="OXC30" s="6"/>
      <c r="OXD30" s="6"/>
      <c r="OXE30" s="6"/>
      <c r="OXF30" s="6"/>
      <c r="OXG30" s="6"/>
      <c r="OXH30" s="6"/>
      <c r="OXI30" s="6"/>
      <c r="OXJ30" s="6"/>
      <c r="OXK30" s="6"/>
      <c r="OXL30" s="6"/>
      <c r="OXM30" s="6"/>
      <c r="OXN30" s="6"/>
      <c r="OXO30" s="6"/>
      <c r="OXP30" s="6"/>
      <c r="OXQ30" s="6"/>
      <c r="OXR30" s="6"/>
      <c r="OXS30" s="6"/>
      <c r="OXT30" s="6"/>
      <c r="OXU30" s="6"/>
      <c r="OXV30" s="6"/>
      <c r="OXW30" s="6"/>
      <c r="OXX30" s="6"/>
      <c r="OXY30" s="6"/>
      <c r="OXZ30" s="6"/>
      <c r="OYA30" s="6"/>
      <c r="OYB30" s="6"/>
      <c r="OYC30" s="6"/>
      <c r="OYD30" s="6"/>
      <c r="OYE30" s="6"/>
      <c r="OYF30" s="6"/>
      <c r="OYG30" s="6"/>
      <c r="OYH30" s="6"/>
      <c r="OYI30" s="6"/>
      <c r="OYJ30" s="6"/>
      <c r="OYK30" s="6"/>
      <c r="OYL30" s="6"/>
      <c r="OYM30" s="6"/>
      <c r="OYN30" s="6"/>
      <c r="OYO30" s="6"/>
      <c r="OYP30" s="6"/>
      <c r="OYQ30" s="6"/>
      <c r="OYR30" s="6"/>
      <c r="OYS30" s="6"/>
      <c r="OYT30" s="6"/>
      <c r="OYU30" s="6"/>
      <c r="OYV30" s="6"/>
      <c r="OYW30" s="6"/>
      <c r="OYX30" s="6"/>
      <c r="OYY30" s="6"/>
      <c r="OYZ30" s="6"/>
      <c r="OZA30" s="6"/>
      <c r="OZB30" s="6"/>
      <c r="OZC30" s="6"/>
      <c r="OZD30" s="6"/>
      <c r="OZE30" s="6"/>
      <c r="OZF30" s="6"/>
      <c r="OZG30" s="6"/>
      <c r="OZH30" s="6"/>
      <c r="OZI30" s="6"/>
      <c r="OZJ30" s="6"/>
      <c r="OZK30" s="6"/>
      <c r="OZL30" s="6"/>
      <c r="OZM30" s="6"/>
      <c r="OZN30" s="6"/>
      <c r="OZO30" s="6"/>
      <c r="OZP30" s="6"/>
      <c r="OZQ30" s="6"/>
      <c r="OZR30" s="6"/>
      <c r="OZS30" s="6"/>
      <c r="OZT30" s="6"/>
      <c r="OZU30" s="6"/>
      <c r="OZV30" s="6"/>
      <c r="OZW30" s="6"/>
      <c r="OZX30" s="6"/>
      <c r="OZY30" s="6"/>
      <c r="OZZ30" s="6"/>
      <c r="PAA30" s="6"/>
      <c r="PAB30" s="6"/>
      <c r="PAC30" s="6"/>
      <c r="PAD30" s="6"/>
      <c r="PAE30" s="6"/>
      <c r="PAF30" s="6"/>
      <c r="PAG30" s="6"/>
      <c r="PAH30" s="6"/>
      <c r="PAI30" s="6"/>
      <c r="PAJ30" s="6"/>
      <c r="PAK30" s="6"/>
      <c r="PAL30" s="6"/>
      <c r="PAM30" s="6"/>
      <c r="PAN30" s="6"/>
      <c r="PAO30" s="6"/>
      <c r="PAP30" s="6"/>
      <c r="PAQ30" s="6"/>
      <c r="PAR30" s="6"/>
      <c r="PAS30" s="6"/>
      <c r="PAT30" s="6"/>
      <c r="PAU30" s="6"/>
      <c r="PAV30" s="6"/>
      <c r="PAW30" s="6"/>
      <c r="PAX30" s="6"/>
      <c r="PAY30" s="6"/>
      <c r="PAZ30" s="6"/>
      <c r="PBA30" s="6"/>
      <c r="PBB30" s="6"/>
      <c r="PBC30" s="6"/>
      <c r="PBD30" s="6"/>
      <c r="PBE30" s="6"/>
      <c r="PBF30" s="6"/>
      <c r="PBG30" s="6"/>
      <c r="PBH30" s="6"/>
      <c r="PBI30" s="6"/>
      <c r="PBJ30" s="6"/>
      <c r="PBK30" s="6"/>
      <c r="PBL30" s="6"/>
      <c r="PBM30" s="6"/>
      <c r="PBN30" s="6"/>
      <c r="PBO30" s="6"/>
      <c r="PBP30" s="6"/>
      <c r="PBQ30" s="6"/>
      <c r="PBR30" s="6"/>
      <c r="PBS30" s="6"/>
      <c r="PBT30" s="6"/>
      <c r="PBU30" s="6"/>
      <c r="PBV30" s="6"/>
      <c r="PBW30" s="6"/>
      <c r="PBX30" s="6"/>
      <c r="PBY30" s="6"/>
      <c r="PBZ30" s="6"/>
      <c r="PCA30" s="6"/>
      <c r="PCB30" s="6"/>
      <c r="PCC30" s="6"/>
      <c r="PCD30" s="6"/>
      <c r="PCE30" s="6"/>
      <c r="PCF30" s="6"/>
      <c r="PCG30" s="6"/>
      <c r="PCH30" s="6"/>
      <c r="PCI30" s="6"/>
      <c r="PCJ30" s="6"/>
      <c r="PCK30" s="6"/>
      <c r="PCL30" s="6"/>
      <c r="PCM30" s="6"/>
      <c r="PCN30" s="6"/>
      <c r="PCO30" s="6"/>
      <c r="PCP30" s="6"/>
      <c r="PCQ30" s="6"/>
      <c r="PCR30" s="6"/>
      <c r="PCS30" s="6"/>
      <c r="PCT30" s="6"/>
      <c r="PCU30" s="6"/>
      <c r="PCV30" s="6"/>
      <c r="PCW30" s="6"/>
      <c r="PCX30" s="6"/>
      <c r="PCY30" s="6"/>
      <c r="PCZ30" s="6"/>
      <c r="PDA30" s="6"/>
      <c r="PDB30" s="6"/>
      <c r="PDC30" s="6"/>
      <c r="PDD30" s="6"/>
      <c r="PDE30" s="6"/>
      <c r="PDF30" s="6"/>
      <c r="PDG30" s="6"/>
      <c r="PDH30" s="6"/>
      <c r="PDI30" s="6"/>
      <c r="PDJ30" s="6"/>
      <c r="PDK30" s="6"/>
      <c r="PDL30" s="6"/>
      <c r="PDM30" s="6"/>
      <c r="PDN30" s="6"/>
      <c r="PDO30" s="6"/>
      <c r="PDP30" s="6"/>
      <c r="PDQ30" s="6"/>
      <c r="PDR30" s="6"/>
      <c r="PDS30" s="6"/>
      <c r="PDT30" s="6"/>
      <c r="PDU30" s="6"/>
      <c r="PDV30" s="6"/>
      <c r="PDW30" s="6"/>
      <c r="PDX30" s="6"/>
      <c r="PDY30" s="6"/>
      <c r="PDZ30" s="6"/>
      <c r="PEA30" s="6"/>
      <c r="PEB30" s="6"/>
      <c r="PEC30" s="6"/>
      <c r="PED30" s="6"/>
      <c r="PEE30" s="6"/>
      <c r="PEF30" s="6"/>
      <c r="PEG30" s="6"/>
      <c r="PEH30" s="6"/>
      <c r="PEI30" s="6"/>
      <c r="PEJ30" s="6"/>
      <c r="PEK30" s="6"/>
      <c r="PEL30" s="6"/>
      <c r="PEM30" s="6"/>
      <c r="PEN30" s="6"/>
      <c r="PEO30" s="6"/>
      <c r="PEP30" s="6"/>
      <c r="PEQ30" s="6"/>
      <c r="PER30" s="6"/>
      <c r="PES30" s="6"/>
      <c r="PET30" s="6"/>
      <c r="PEU30" s="6"/>
      <c r="PEV30" s="6"/>
      <c r="PEW30" s="6"/>
      <c r="PEX30" s="6"/>
      <c r="PEY30" s="6"/>
      <c r="PEZ30" s="6"/>
      <c r="PFA30" s="6"/>
      <c r="PFB30" s="6"/>
      <c r="PFC30" s="6"/>
      <c r="PFD30" s="6"/>
      <c r="PFE30" s="6"/>
      <c r="PFF30" s="6"/>
      <c r="PFG30" s="6"/>
      <c r="PFH30" s="6"/>
      <c r="PFI30" s="6"/>
      <c r="PFJ30" s="6"/>
      <c r="PFK30" s="6"/>
      <c r="PFL30" s="6"/>
      <c r="PFM30" s="6"/>
      <c r="PFN30" s="6"/>
      <c r="PFO30" s="6"/>
      <c r="PFP30" s="6"/>
      <c r="PFQ30" s="6"/>
      <c r="PFR30" s="6"/>
      <c r="PFS30" s="6"/>
      <c r="PFT30" s="6"/>
      <c r="PFU30" s="6"/>
      <c r="PFV30" s="6"/>
      <c r="PFW30" s="6"/>
      <c r="PFX30" s="6"/>
      <c r="PFY30" s="6"/>
      <c r="PFZ30" s="6"/>
      <c r="PGA30" s="6"/>
      <c r="PGB30" s="6"/>
      <c r="PGC30" s="6"/>
      <c r="PGD30" s="6"/>
      <c r="PGE30" s="6"/>
      <c r="PGF30" s="6"/>
      <c r="PGG30" s="6"/>
      <c r="PGH30" s="6"/>
      <c r="PGI30" s="6"/>
      <c r="PGJ30" s="6"/>
      <c r="PGK30" s="6"/>
      <c r="PGL30" s="6"/>
      <c r="PGM30" s="6"/>
      <c r="PGN30" s="6"/>
      <c r="PGO30" s="6"/>
      <c r="PGP30" s="6"/>
      <c r="PGQ30" s="6"/>
      <c r="PGR30" s="6"/>
      <c r="PGS30" s="6"/>
      <c r="PGT30" s="6"/>
      <c r="PGU30" s="6"/>
      <c r="PGV30" s="6"/>
      <c r="PGW30" s="6"/>
      <c r="PGX30" s="6"/>
      <c r="PGY30" s="6"/>
      <c r="PGZ30" s="6"/>
      <c r="PHA30" s="6"/>
      <c r="PHB30" s="6"/>
      <c r="PHC30" s="6"/>
      <c r="PHD30" s="6"/>
      <c r="PHE30" s="6"/>
      <c r="PHF30" s="6"/>
      <c r="PHG30" s="6"/>
      <c r="PHH30" s="6"/>
      <c r="PHI30" s="6"/>
      <c r="PHJ30" s="6"/>
      <c r="PHK30" s="6"/>
      <c r="PHL30" s="6"/>
      <c r="PHM30" s="6"/>
      <c r="PHN30" s="6"/>
      <c r="PHO30" s="6"/>
      <c r="PHP30" s="6"/>
      <c r="PHQ30" s="6"/>
      <c r="PHR30" s="6"/>
      <c r="PHS30" s="6"/>
      <c r="PHT30" s="6"/>
      <c r="PHU30" s="6"/>
      <c r="PHV30" s="6"/>
      <c r="PHW30" s="6"/>
      <c r="PHX30" s="6"/>
      <c r="PHY30" s="6"/>
      <c r="PHZ30" s="6"/>
      <c r="PIA30" s="6"/>
      <c r="PIB30" s="6"/>
      <c r="PIC30" s="6"/>
      <c r="PID30" s="6"/>
      <c r="PIE30" s="6"/>
      <c r="PIF30" s="6"/>
      <c r="PIG30" s="6"/>
      <c r="PIH30" s="6"/>
      <c r="PII30" s="6"/>
      <c r="PIJ30" s="6"/>
      <c r="PIK30" s="6"/>
      <c r="PIL30" s="6"/>
      <c r="PIM30" s="6"/>
      <c r="PIN30" s="6"/>
      <c r="PIO30" s="6"/>
      <c r="PIP30" s="6"/>
      <c r="PIQ30" s="6"/>
      <c r="PIR30" s="6"/>
      <c r="PIS30" s="6"/>
      <c r="PIT30" s="6"/>
      <c r="PIU30" s="6"/>
      <c r="PIV30" s="6"/>
      <c r="PIW30" s="6"/>
      <c r="PIX30" s="6"/>
      <c r="PIY30" s="6"/>
      <c r="PIZ30" s="6"/>
      <c r="PJA30" s="6"/>
      <c r="PJB30" s="6"/>
      <c r="PJC30" s="6"/>
      <c r="PJD30" s="6"/>
      <c r="PJE30" s="6"/>
      <c r="PJF30" s="6"/>
      <c r="PJG30" s="6"/>
      <c r="PJH30" s="6"/>
      <c r="PJI30" s="6"/>
      <c r="PJJ30" s="6"/>
      <c r="PJK30" s="6"/>
      <c r="PJL30" s="6"/>
      <c r="PJM30" s="6"/>
      <c r="PJN30" s="6"/>
      <c r="PJO30" s="6"/>
      <c r="PJP30" s="6"/>
      <c r="PJQ30" s="6"/>
      <c r="PJR30" s="6"/>
      <c r="PJS30" s="6"/>
      <c r="PJT30" s="6"/>
      <c r="PJU30" s="6"/>
      <c r="PJV30" s="6"/>
      <c r="PJW30" s="6"/>
      <c r="PJX30" s="6"/>
      <c r="PJY30" s="6"/>
      <c r="PJZ30" s="6"/>
      <c r="PKA30" s="6"/>
      <c r="PKB30" s="6"/>
      <c r="PKC30" s="6"/>
      <c r="PKD30" s="6"/>
      <c r="PKE30" s="6"/>
      <c r="PKF30" s="6"/>
      <c r="PKG30" s="6"/>
      <c r="PKH30" s="6"/>
      <c r="PKI30" s="6"/>
      <c r="PKJ30" s="6"/>
      <c r="PKK30" s="6"/>
      <c r="PKL30" s="6"/>
      <c r="PKM30" s="6"/>
      <c r="PKN30" s="6"/>
      <c r="PKO30" s="6"/>
      <c r="PKP30" s="6"/>
      <c r="PKQ30" s="6"/>
      <c r="PKR30" s="6"/>
      <c r="PKS30" s="6"/>
      <c r="PKT30" s="6"/>
      <c r="PKU30" s="6"/>
      <c r="PKV30" s="6"/>
      <c r="PKW30" s="6"/>
      <c r="PKX30" s="6"/>
      <c r="PKY30" s="6"/>
      <c r="PKZ30" s="6"/>
      <c r="PLA30" s="6"/>
      <c r="PLB30" s="6"/>
      <c r="PLC30" s="6"/>
      <c r="PLD30" s="6"/>
      <c r="PLE30" s="6"/>
      <c r="PLF30" s="6"/>
      <c r="PLG30" s="6"/>
      <c r="PLH30" s="6"/>
      <c r="PLI30" s="6"/>
      <c r="PLJ30" s="6"/>
      <c r="PLK30" s="6"/>
      <c r="PLL30" s="6"/>
      <c r="PLM30" s="6"/>
      <c r="PLN30" s="6"/>
      <c r="PLO30" s="6"/>
      <c r="PLP30" s="6"/>
      <c r="PLQ30" s="6"/>
      <c r="PLR30" s="6"/>
      <c r="PLS30" s="6"/>
      <c r="PLT30" s="6"/>
      <c r="PLU30" s="6"/>
      <c r="PLV30" s="6"/>
      <c r="PLW30" s="6"/>
      <c r="PLX30" s="6"/>
      <c r="PLY30" s="6"/>
      <c r="PLZ30" s="6"/>
      <c r="PMA30" s="6"/>
      <c r="PMB30" s="6"/>
      <c r="PMC30" s="6"/>
      <c r="PMD30" s="6"/>
      <c r="PME30" s="6"/>
      <c r="PMF30" s="6"/>
      <c r="PMG30" s="6"/>
      <c r="PMH30" s="6"/>
      <c r="PMI30" s="6"/>
      <c r="PMJ30" s="6"/>
      <c r="PMK30" s="6"/>
      <c r="PML30" s="6"/>
      <c r="PMM30" s="6"/>
      <c r="PMN30" s="6"/>
      <c r="PMO30" s="6"/>
      <c r="PMP30" s="6"/>
      <c r="PMQ30" s="6"/>
      <c r="PMR30" s="6"/>
      <c r="PMS30" s="6"/>
      <c r="PMT30" s="6"/>
      <c r="PMU30" s="6"/>
      <c r="PMV30" s="6"/>
      <c r="PMW30" s="6"/>
      <c r="PMX30" s="6"/>
      <c r="PMY30" s="6"/>
      <c r="PMZ30" s="6"/>
      <c r="PNA30" s="6"/>
      <c r="PNB30" s="6"/>
      <c r="PNC30" s="6"/>
      <c r="PND30" s="6"/>
      <c r="PNE30" s="6"/>
      <c r="PNF30" s="6"/>
      <c r="PNG30" s="6"/>
      <c r="PNH30" s="6"/>
      <c r="PNI30" s="6"/>
      <c r="PNJ30" s="6"/>
      <c r="PNK30" s="6"/>
      <c r="PNL30" s="6"/>
      <c r="PNM30" s="6"/>
      <c r="PNN30" s="6"/>
      <c r="PNO30" s="6"/>
      <c r="PNP30" s="6"/>
      <c r="PNQ30" s="6"/>
      <c r="PNR30" s="6"/>
      <c r="PNS30" s="6"/>
      <c r="PNT30" s="6"/>
      <c r="PNU30" s="6"/>
      <c r="PNV30" s="6"/>
      <c r="PNW30" s="6"/>
      <c r="PNX30" s="6"/>
      <c r="PNY30" s="6"/>
      <c r="PNZ30" s="6"/>
      <c r="POA30" s="6"/>
      <c r="POB30" s="6"/>
      <c r="POC30" s="6"/>
      <c r="POD30" s="6"/>
      <c r="POE30" s="6"/>
      <c r="POF30" s="6"/>
      <c r="POG30" s="6"/>
      <c r="POH30" s="6"/>
      <c r="POI30" s="6"/>
      <c r="POJ30" s="6"/>
      <c r="POK30" s="6"/>
      <c r="POL30" s="6"/>
      <c r="POM30" s="6"/>
      <c r="PON30" s="6"/>
      <c r="POO30" s="6"/>
      <c r="POP30" s="6"/>
      <c r="POQ30" s="6"/>
      <c r="POR30" s="6"/>
      <c r="POS30" s="6"/>
      <c r="POT30" s="6"/>
      <c r="POU30" s="6"/>
      <c r="POV30" s="6"/>
      <c r="POW30" s="6"/>
      <c r="POX30" s="6"/>
      <c r="POY30" s="6"/>
      <c r="POZ30" s="6"/>
      <c r="PPA30" s="6"/>
      <c r="PPB30" s="6"/>
      <c r="PPC30" s="6"/>
      <c r="PPD30" s="6"/>
      <c r="PPE30" s="6"/>
      <c r="PPF30" s="6"/>
      <c r="PPG30" s="6"/>
      <c r="PPH30" s="6"/>
      <c r="PPI30" s="6"/>
      <c r="PPJ30" s="6"/>
      <c r="PPK30" s="6"/>
      <c r="PPL30" s="6"/>
      <c r="PPM30" s="6"/>
      <c r="PPN30" s="6"/>
      <c r="PPO30" s="6"/>
      <c r="PPP30" s="6"/>
      <c r="PPQ30" s="6"/>
      <c r="PPR30" s="6"/>
      <c r="PPS30" s="6"/>
      <c r="PPT30" s="6"/>
      <c r="PPU30" s="6"/>
      <c r="PPV30" s="6"/>
      <c r="PPW30" s="6"/>
      <c r="PPX30" s="6"/>
      <c r="PPY30" s="6"/>
      <c r="PPZ30" s="6"/>
      <c r="PQA30" s="6"/>
      <c r="PQB30" s="6"/>
      <c r="PQC30" s="6"/>
      <c r="PQD30" s="6"/>
      <c r="PQE30" s="6"/>
      <c r="PQF30" s="6"/>
      <c r="PQG30" s="6"/>
      <c r="PQH30" s="6"/>
      <c r="PQI30" s="6"/>
      <c r="PQJ30" s="6"/>
      <c r="PQK30" s="6"/>
      <c r="PQL30" s="6"/>
      <c r="PQM30" s="6"/>
      <c r="PQN30" s="6"/>
      <c r="PQO30" s="6"/>
      <c r="PQP30" s="6"/>
      <c r="PQQ30" s="6"/>
      <c r="PQR30" s="6"/>
      <c r="PQS30" s="6"/>
      <c r="PQT30" s="6"/>
      <c r="PQU30" s="6"/>
      <c r="PQV30" s="6"/>
      <c r="PQW30" s="6"/>
      <c r="PQX30" s="6"/>
      <c r="PQY30" s="6"/>
      <c r="PQZ30" s="6"/>
      <c r="PRA30" s="6"/>
      <c r="PRB30" s="6"/>
      <c r="PRC30" s="6"/>
      <c r="PRD30" s="6"/>
      <c r="PRE30" s="6"/>
      <c r="PRF30" s="6"/>
      <c r="PRG30" s="6"/>
      <c r="PRH30" s="6"/>
      <c r="PRI30" s="6"/>
      <c r="PRJ30" s="6"/>
      <c r="PRK30" s="6"/>
      <c r="PRL30" s="6"/>
      <c r="PRM30" s="6"/>
      <c r="PRN30" s="6"/>
      <c r="PRO30" s="6"/>
      <c r="PRP30" s="6"/>
      <c r="PRQ30" s="6"/>
      <c r="PRR30" s="6"/>
      <c r="PRS30" s="6"/>
      <c r="PRT30" s="6"/>
      <c r="PRU30" s="6"/>
      <c r="PRV30" s="6"/>
      <c r="PRW30" s="6"/>
      <c r="PRX30" s="6"/>
      <c r="PRY30" s="6"/>
      <c r="PRZ30" s="6"/>
      <c r="PSA30" s="6"/>
      <c r="PSB30" s="6"/>
      <c r="PSC30" s="6"/>
      <c r="PSD30" s="6"/>
      <c r="PSE30" s="6"/>
      <c r="PSF30" s="6"/>
      <c r="PSG30" s="6"/>
      <c r="PSH30" s="6"/>
      <c r="PSI30" s="6"/>
      <c r="PSJ30" s="6"/>
      <c r="PSK30" s="6"/>
      <c r="PSL30" s="6"/>
      <c r="PSM30" s="6"/>
      <c r="PSN30" s="6"/>
      <c r="PSO30" s="6"/>
      <c r="PSP30" s="6"/>
      <c r="PSQ30" s="6"/>
      <c r="PSR30" s="6"/>
      <c r="PSS30" s="6"/>
      <c r="PST30" s="6"/>
      <c r="PSU30" s="6"/>
      <c r="PSV30" s="6"/>
      <c r="PSW30" s="6"/>
      <c r="PSX30" s="6"/>
      <c r="PSY30" s="6"/>
      <c r="PSZ30" s="6"/>
      <c r="PTA30" s="6"/>
      <c r="PTB30" s="6"/>
      <c r="PTC30" s="6"/>
      <c r="PTD30" s="6"/>
      <c r="PTE30" s="6"/>
      <c r="PTF30" s="6"/>
      <c r="PTG30" s="6"/>
      <c r="PTH30" s="6"/>
      <c r="PTI30" s="6"/>
      <c r="PTJ30" s="6"/>
      <c r="PTK30" s="6"/>
      <c r="PTL30" s="6"/>
      <c r="PTM30" s="6"/>
      <c r="PTN30" s="6"/>
      <c r="PTO30" s="6"/>
      <c r="PTP30" s="6"/>
      <c r="PTQ30" s="6"/>
      <c r="PTR30" s="6"/>
      <c r="PTS30" s="6"/>
      <c r="PTT30" s="6"/>
      <c r="PTU30" s="6"/>
      <c r="PTV30" s="6"/>
      <c r="PTW30" s="6"/>
      <c r="PTX30" s="6"/>
      <c r="PTY30" s="6"/>
      <c r="PTZ30" s="6"/>
      <c r="PUA30" s="6"/>
      <c r="PUB30" s="6"/>
      <c r="PUC30" s="6"/>
      <c r="PUD30" s="6"/>
      <c r="PUE30" s="6"/>
      <c r="PUF30" s="6"/>
      <c r="PUG30" s="6"/>
      <c r="PUH30" s="6"/>
      <c r="PUI30" s="6"/>
      <c r="PUJ30" s="6"/>
      <c r="PUK30" s="6"/>
      <c r="PUL30" s="6"/>
      <c r="PUM30" s="6"/>
      <c r="PUN30" s="6"/>
      <c r="PUO30" s="6"/>
      <c r="PUP30" s="6"/>
      <c r="PUQ30" s="6"/>
      <c r="PUR30" s="6"/>
      <c r="PUS30" s="6"/>
      <c r="PUT30" s="6"/>
      <c r="PUU30" s="6"/>
      <c r="PUV30" s="6"/>
      <c r="PUW30" s="6"/>
      <c r="PUX30" s="6"/>
      <c r="PUY30" s="6"/>
      <c r="PUZ30" s="6"/>
      <c r="PVA30" s="6"/>
      <c r="PVB30" s="6"/>
      <c r="PVC30" s="6"/>
      <c r="PVD30" s="6"/>
      <c r="PVE30" s="6"/>
      <c r="PVF30" s="6"/>
      <c r="PVG30" s="6"/>
      <c r="PVH30" s="6"/>
      <c r="PVI30" s="6"/>
      <c r="PVJ30" s="6"/>
      <c r="PVK30" s="6"/>
      <c r="PVL30" s="6"/>
      <c r="PVM30" s="6"/>
      <c r="PVN30" s="6"/>
      <c r="PVO30" s="6"/>
      <c r="PVP30" s="6"/>
      <c r="PVQ30" s="6"/>
      <c r="PVR30" s="6"/>
      <c r="PVS30" s="6"/>
      <c r="PVT30" s="6"/>
      <c r="PVU30" s="6"/>
      <c r="PVV30" s="6"/>
      <c r="PVW30" s="6"/>
      <c r="PVX30" s="6"/>
      <c r="PVY30" s="6"/>
      <c r="PVZ30" s="6"/>
      <c r="PWA30" s="6"/>
      <c r="PWB30" s="6"/>
      <c r="PWC30" s="6"/>
      <c r="PWD30" s="6"/>
      <c r="PWE30" s="6"/>
      <c r="PWF30" s="6"/>
      <c r="PWG30" s="6"/>
      <c r="PWH30" s="6"/>
      <c r="PWI30" s="6"/>
      <c r="PWJ30" s="6"/>
      <c r="PWK30" s="6"/>
      <c r="PWL30" s="6"/>
      <c r="PWM30" s="6"/>
      <c r="PWN30" s="6"/>
      <c r="PWO30" s="6"/>
      <c r="PWP30" s="6"/>
      <c r="PWQ30" s="6"/>
      <c r="PWR30" s="6"/>
      <c r="PWS30" s="6"/>
      <c r="PWT30" s="6"/>
      <c r="PWU30" s="6"/>
      <c r="PWV30" s="6"/>
      <c r="PWW30" s="6"/>
      <c r="PWX30" s="6"/>
      <c r="PWY30" s="6"/>
      <c r="PWZ30" s="6"/>
      <c r="PXA30" s="6"/>
      <c r="PXB30" s="6"/>
      <c r="PXC30" s="6"/>
      <c r="PXD30" s="6"/>
      <c r="PXE30" s="6"/>
      <c r="PXF30" s="6"/>
      <c r="PXG30" s="6"/>
      <c r="PXH30" s="6"/>
      <c r="PXI30" s="6"/>
      <c r="PXJ30" s="6"/>
      <c r="PXK30" s="6"/>
      <c r="PXL30" s="6"/>
      <c r="PXM30" s="6"/>
      <c r="PXN30" s="6"/>
      <c r="PXO30" s="6"/>
      <c r="PXP30" s="6"/>
      <c r="PXQ30" s="6"/>
      <c r="PXR30" s="6"/>
      <c r="PXS30" s="6"/>
      <c r="PXT30" s="6"/>
      <c r="PXU30" s="6"/>
      <c r="PXV30" s="6"/>
      <c r="PXW30" s="6"/>
      <c r="PXX30" s="6"/>
      <c r="PXY30" s="6"/>
      <c r="PXZ30" s="6"/>
      <c r="PYA30" s="6"/>
      <c r="PYB30" s="6"/>
      <c r="PYC30" s="6"/>
      <c r="PYD30" s="6"/>
      <c r="PYE30" s="6"/>
      <c r="PYF30" s="6"/>
      <c r="PYG30" s="6"/>
      <c r="PYH30" s="6"/>
      <c r="PYI30" s="6"/>
      <c r="PYJ30" s="6"/>
      <c r="PYK30" s="6"/>
      <c r="PYL30" s="6"/>
      <c r="PYM30" s="6"/>
      <c r="PYN30" s="6"/>
      <c r="PYO30" s="6"/>
      <c r="PYP30" s="6"/>
      <c r="PYQ30" s="6"/>
      <c r="PYR30" s="6"/>
      <c r="PYS30" s="6"/>
      <c r="PYT30" s="6"/>
      <c r="PYU30" s="6"/>
      <c r="PYV30" s="6"/>
      <c r="PYW30" s="6"/>
      <c r="PYX30" s="6"/>
      <c r="PYY30" s="6"/>
      <c r="PYZ30" s="6"/>
      <c r="PZA30" s="6"/>
      <c r="PZB30" s="6"/>
      <c r="PZC30" s="6"/>
      <c r="PZD30" s="6"/>
      <c r="PZE30" s="6"/>
      <c r="PZF30" s="6"/>
      <c r="PZG30" s="6"/>
      <c r="PZH30" s="6"/>
      <c r="PZI30" s="6"/>
      <c r="PZJ30" s="6"/>
      <c r="PZK30" s="6"/>
      <c r="PZL30" s="6"/>
      <c r="PZM30" s="6"/>
      <c r="PZN30" s="6"/>
      <c r="PZO30" s="6"/>
      <c r="PZP30" s="6"/>
      <c r="PZQ30" s="6"/>
      <c r="PZR30" s="6"/>
      <c r="PZS30" s="6"/>
      <c r="PZT30" s="6"/>
      <c r="PZU30" s="6"/>
      <c r="PZV30" s="6"/>
      <c r="PZW30" s="6"/>
      <c r="PZX30" s="6"/>
      <c r="PZY30" s="6"/>
      <c r="PZZ30" s="6"/>
      <c r="QAA30" s="6"/>
      <c r="QAB30" s="6"/>
      <c r="QAC30" s="6"/>
      <c r="QAD30" s="6"/>
      <c r="QAE30" s="6"/>
      <c r="QAF30" s="6"/>
      <c r="QAG30" s="6"/>
      <c r="QAH30" s="6"/>
      <c r="QAI30" s="6"/>
      <c r="QAJ30" s="6"/>
      <c r="QAK30" s="6"/>
      <c r="QAL30" s="6"/>
      <c r="QAM30" s="6"/>
      <c r="QAN30" s="6"/>
      <c r="QAO30" s="6"/>
      <c r="QAP30" s="6"/>
      <c r="QAQ30" s="6"/>
      <c r="QAR30" s="6"/>
      <c r="QAS30" s="6"/>
      <c r="QAT30" s="6"/>
      <c r="QAU30" s="6"/>
      <c r="QAV30" s="6"/>
      <c r="QAW30" s="6"/>
      <c r="QAX30" s="6"/>
      <c r="QAY30" s="6"/>
      <c r="QAZ30" s="6"/>
      <c r="QBA30" s="6"/>
      <c r="QBB30" s="6"/>
      <c r="QBC30" s="6"/>
      <c r="QBD30" s="6"/>
      <c r="QBE30" s="6"/>
      <c r="QBF30" s="6"/>
      <c r="QBG30" s="6"/>
      <c r="QBH30" s="6"/>
      <c r="QBI30" s="6"/>
      <c r="QBJ30" s="6"/>
      <c r="QBK30" s="6"/>
      <c r="QBL30" s="6"/>
      <c r="QBM30" s="6"/>
      <c r="QBN30" s="6"/>
      <c r="QBO30" s="6"/>
      <c r="QBP30" s="6"/>
      <c r="QBQ30" s="6"/>
      <c r="QBR30" s="6"/>
      <c r="QBS30" s="6"/>
      <c r="QBT30" s="6"/>
      <c r="QBU30" s="6"/>
      <c r="QBV30" s="6"/>
      <c r="QBW30" s="6"/>
      <c r="QBX30" s="6"/>
      <c r="QBY30" s="6"/>
      <c r="QBZ30" s="6"/>
      <c r="QCA30" s="6"/>
      <c r="QCB30" s="6"/>
      <c r="QCC30" s="6"/>
      <c r="QCD30" s="6"/>
      <c r="QCE30" s="6"/>
      <c r="QCF30" s="6"/>
      <c r="QCG30" s="6"/>
      <c r="QCH30" s="6"/>
      <c r="QCI30" s="6"/>
      <c r="QCJ30" s="6"/>
      <c r="QCK30" s="6"/>
      <c r="QCL30" s="6"/>
      <c r="QCM30" s="6"/>
      <c r="QCN30" s="6"/>
      <c r="QCO30" s="6"/>
      <c r="QCP30" s="6"/>
      <c r="QCQ30" s="6"/>
      <c r="QCR30" s="6"/>
      <c r="QCS30" s="6"/>
      <c r="QCT30" s="6"/>
      <c r="QCU30" s="6"/>
      <c r="QCV30" s="6"/>
      <c r="QCW30" s="6"/>
      <c r="QCX30" s="6"/>
      <c r="QCY30" s="6"/>
      <c r="QCZ30" s="6"/>
      <c r="QDA30" s="6"/>
      <c r="QDB30" s="6"/>
      <c r="QDC30" s="6"/>
      <c r="QDD30" s="6"/>
      <c r="QDE30" s="6"/>
      <c r="QDF30" s="6"/>
      <c r="QDG30" s="6"/>
      <c r="QDH30" s="6"/>
      <c r="QDI30" s="6"/>
      <c r="QDJ30" s="6"/>
      <c r="QDK30" s="6"/>
      <c r="QDL30" s="6"/>
      <c r="QDM30" s="6"/>
      <c r="QDN30" s="6"/>
      <c r="QDO30" s="6"/>
      <c r="QDP30" s="6"/>
      <c r="QDQ30" s="6"/>
      <c r="QDR30" s="6"/>
      <c r="QDS30" s="6"/>
      <c r="QDT30" s="6"/>
      <c r="QDU30" s="6"/>
      <c r="QDV30" s="6"/>
      <c r="QDW30" s="6"/>
      <c r="QDX30" s="6"/>
      <c r="QDY30" s="6"/>
      <c r="QDZ30" s="6"/>
      <c r="QEA30" s="6"/>
      <c r="QEB30" s="6"/>
      <c r="QEC30" s="6"/>
      <c r="QED30" s="6"/>
      <c r="QEE30" s="6"/>
      <c r="QEF30" s="6"/>
      <c r="QEG30" s="6"/>
      <c r="QEH30" s="6"/>
      <c r="QEI30" s="6"/>
      <c r="QEJ30" s="6"/>
      <c r="QEK30" s="6"/>
      <c r="QEL30" s="6"/>
      <c r="QEM30" s="6"/>
      <c r="QEN30" s="6"/>
      <c r="QEO30" s="6"/>
      <c r="QEP30" s="6"/>
      <c r="QEQ30" s="6"/>
      <c r="QER30" s="6"/>
      <c r="QES30" s="6"/>
      <c r="QET30" s="6"/>
      <c r="QEU30" s="6"/>
      <c r="QEV30" s="6"/>
      <c r="QEW30" s="6"/>
      <c r="QEX30" s="6"/>
      <c r="QEY30" s="6"/>
      <c r="QEZ30" s="6"/>
      <c r="QFA30" s="6"/>
      <c r="QFB30" s="6"/>
      <c r="QFC30" s="6"/>
      <c r="QFD30" s="6"/>
      <c r="QFE30" s="6"/>
      <c r="QFF30" s="6"/>
      <c r="QFG30" s="6"/>
      <c r="QFH30" s="6"/>
      <c r="QFI30" s="6"/>
      <c r="QFJ30" s="6"/>
      <c r="QFK30" s="6"/>
      <c r="QFL30" s="6"/>
      <c r="QFM30" s="6"/>
      <c r="QFN30" s="6"/>
      <c r="QFO30" s="6"/>
      <c r="QFP30" s="6"/>
      <c r="QFQ30" s="6"/>
      <c r="QFR30" s="6"/>
      <c r="QFS30" s="6"/>
      <c r="QFT30" s="6"/>
      <c r="QFU30" s="6"/>
      <c r="QFV30" s="6"/>
      <c r="QFW30" s="6"/>
      <c r="QFX30" s="6"/>
      <c r="QFY30" s="6"/>
      <c r="QFZ30" s="6"/>
      <c r="QGA30" s="6"/>
      <c r="QGB30" s="6"/>
      <c r="QGC30" s="6"/>
      <c r="QGD30" s="6"/>
      <c r="QGE30" s="6"/>
      <c r="QGF30" s="6"/>
      <c r="QGG30" s="6"/>
      <c r="QGH30" s="6"/>
      <c r="QGI30" s="6"/>
      <c r="QGJ30" s="6"/>
      <c r="QGK30" s="6"/>
      <c r="QGL30" s="6"/>
      <c r="QGM30" s="6"/>
      <c r="QGN30" s="6"/>
      <c r="QGO30" s="6"/>
      <c r="QGP30" s="6"/>
      <c r="QGQ30" s="6"/>
      <c r="QGR30" s="6"/>
      <c r="QGS30" s="6"/>
      <c r="QGT30" s="6"/>
      <c r="QGU30" s="6"/>
      <c r="QGV30" s="6"/>
      <c r="QGW30" s="6"/>
      <c r="QGX30" s="6"/>
      <c r="QGY30" s="6"/>
      <c r="QGZ30" s="6"/>
      <c r="QHA30" s="6"/>
      <c r="QHB30" s="6"/>
      <c r="QHC30" s="6"/>
      <c r="QHD30" s="6"/>
      <c r="QHE30" s="6"/>
      <c r="QHF30" s="6"/>
      <c r="QHG30" s="6"/>
      <c r="QHH30" s="6"/>
      <c r="QHI30" s="6"/>
      <c r="QHJ30" s="6"/>
      <c r="QHK30" s="6"/>
      <c r="QHL30" s="6"/>
      <c r="QHM30" s="6"/>
      <c r="QHN30" s="6"/>
      <c r="QHO30" s="6"/>
      <c r="QHP30" s="6"/>
      <c r="QHQ30" s="6"/>
      <c r="QHR30" s="6"/>
      <c r="QHS30" s="6"/>
      <c r="QHT30" s="6"/>
      <c r="QHU30" s="6"/>
      <c r="QHV30" s="6"/>
      <c r="QHW30" s="6"/>
      <c r="QHX30" s="6"/>
      <c r="QHY30" s="6"/>
      <c r="QHZ30" s="6"/>
      <c r="QIA30" s="6"/>
      <c r="QIB30" s="6"/>
      <c r="QIC30" s="6"/>
      <c r="QID30" s="6"/>
      <c r="QIE30" s="6"/>
      <c r="QIF30" s="6"/>
      <c r="QIG30" s="6"/>
      <c r="QIH30" s="6"/>
      <c r="QII30" s="6"/>
      <c r="QIJ30" s="6"/>
      <c r="QIK30" s="6"/>
      <c r="QIL30" s="6"/>
      <c r="QIM30" s="6"/>
      <c r="QIN30" s="6"/>
      <c r="QIO30" s="6"/>
      <c r="QIP30" s="6"/>
      <c r="QIQ30" s="6"/>
      <c r="QIR30" s="6"/>
      <c r="QIS30" s="6"/>
      <c r="QIT30" s="6"/>
      <c r="QIU30" s="6"/>
      <c r="QIV30" s="6"/>
      <c r="QIW30" s="6"/>
      <c r="QIX30" s="6"/>
      <c r="QIY30" s="6"/>
      <c r="QIZ30" s="6"/>
      <c r="QJA30" s="6"/>
      <c r="QJB30" s="6"/>
      <c r="QJC30" s="6"/>
      <c r="QJD30" s="6"/>
      <c r="QJE30" s="6"/>
      <c r="QJF30" s="6"/>
      <c r="QJG30" s="6"/>
      <c r="QJH30" s="6"/>
      <c r="QJI30" s="6"/>
      <c r="QJJ30" s="6"/>
      <c r="QJK30" s="6"/>
      <c r="QJL30" s="6"/>
      <c r="QJM30" s="6"/>
      <c r="QJN30" s="6"/>
      <c r="QJO30" s="6"/>
      <c r="QJP30" s="6"/>
      <c r="QJQ30" s="6"/>
      <c r="QJR30" s="6"/>
      <c r="QJS30" s="6"/>
      <c r="QJT30" s="6"/>
      <c r="QJU30" s="6"/>
      <c r="QJV30" s="6"/>
      <c r="QJW30" s="6"/>
      <c r="QJX30" s="6"/>
      <c r="QJY30" s="6"/>
      <c r="QJZ30" s="6"/>
      <c r="QKA30" s="6"/>
      <c r="QKB30" s="6"/>
      <c r="QKC30" s="6"/>
      <c r="QKD30" s="6"/>
      <c r="QKE30" s="6"/>
      <c r="QKF30" s="6"/>
      <c r="QKG30" s="6"/>
      <c r="QKH30" s="6"/>
      <c r="QKI30" s="6"/>
      <c r="QKJ30" s="6"/>
      <c r="QKK30" s="6"/>
      <c r="QKL30" s="6"/>
      <c r="QKM30" s="6"/>
      <c r="QKN30" s="6"/>
      <c r="QKO30" s="6"/>
      <c r="QKP30" s="6"/>
      <c r="QKQ30" s="6"/>
      <c r="QKR30" s="6"/>
      <c r="QKS30" s="6"/>
      <c r="QKT30" s="6"/>
      <c r="QKU30" s="6"/>
      <c r="QKV30" s="6"/>
      <c r="QKW30" s="6"/>
      <c r="QKX30" s="6"/>
      <c r="QKY30" s="6"/>
      <c r="QKZ30" s="6"/>
      <c r="QLA30" s="6"/>
      <c r="QLB30" s="6"/>
      <c r="QLC30" s="6"/>
      <c r="QLD30" s="6"/>
      <c r="QLE30" s="6"/>
      <c r="QLF30" s="6"/>
      <c r="QLG30" s="6"/>
      <c r="QLH30" s="6"/>
      <c r="QLI30" s="6"/>
      <c r="QLJ30" s="6"/>
      <c r="QLK30" s="6"/>
      <c r="QLL30" s="6"/>
      <c r="QLM30" s="6"/>
      <c r="QLN30" s="6"/>
      <c r="QLO30" s="6"/>
      <c r="QLP30" s="6"/>
      <c r="QLQ30" s="6"/>
      <c r="QLR30" s="6"/>
      <c r="QLS30" s="6"/>
      <c r="QLT30" s="6"/>
      <c r="QLU30" s="6"/>
      <c r="QLV30" s="6"/>
      <c r="QLW30" s="6"/>
      <c r="QLX30" s="6"/>
      <c r="QLY30" s="6"/>
      <c r="QLZ30" s="6"/>
      <c r="QMA30" s="6"/>
      <c r="QMB30" s="6"/>
      <c r="QMC30" s="6"/>
      <c r="QMD30" s="6"/>
      <c r="QME30" s="6"/>
      <c r="QMF30" s="6"/>
      <c r="QMG30" s="6"/>
      <c r="QMH30" s="6"/>
      <c r="QMI30" s="6"/>
      <c r="QMJ30" s="6"/>
      <c r="QMK30" s="6"/>
      <c r="QML30" s="6"/>
      <c r="QMM30" s="6"/>
      <c r="QMN30" s="6"/>
      <c r="QMO30" s="6"/>
      <c r="QMP30" s="6"/>
      <c r="QMQ30" s="6"/>
      <c r="QMR30" s="6"/>
      <c r="QMS30" s="6"/>
      <c r="QMT30" s="6"/>
      <c r="QMU30" s="6"/>
      <c r="QMV30" s="6"/>
      <c r="QMW30" s="6"/>
      <c r="QMX30" s="6"/>
      <c r="QMY30" s="6"/>
      <c r="QMZ30" s="6"/>
      <c r="QNA30" s="6"/>
      <c r="QNB30" s="6"/>
      <c r="QNC30" s="6"/>
      <c r="QND30" s="6"/>
      <c r="QNE30" s="6"/>
      <c r="QNF30" s="6"/>
      <c r="QNG30" s="6"/>
      <c r="QNH30" s="6"/>
      <c r="QNI30" s="6"/>
      <c r="QNJ30" s="6"/>
      <c r="QNK30" s="6"/>
      <c r="QNL30" s="6"/>
      <c r="QNM30" s="6"/>
      <c r="QNN30" s="6"/>
      <c r="QNO30" s="6"/>
      <c r="QNP30" s="6"/>
      <c r="QNQ30" s="6"/>
      <c r="QNR30" s="6"/>
      <c r="QNS30" s="6"/>
      <c r="QNT30" s="6"/>
      <c r="QNU30" s="6"/>
      <c r="QNV30" s="6"/>
      <c r="QNW30" s="6"/>
      <c r="QNX30" s="6"/>
      <c r="QNY30" s="6"/>
      <c r="QNZ30" s="6"/>
      <c r="QOA30" s="6"/>
      <c r="QOB30" s="6"/>
      <c r="QOC30" s="6"/>
      <c r="QOD30" s="6"/>
      <c r="QOE30" s="6"/>
      <c r="QOF30" s="6"/>
      <c r="QOG30" s="6"/>
      <c r="QOH30" s="6"/>
      <c r="QOI30" s="6"/>
      <c r="QOJ30" s="6"/>
      <c r="QOK30" s="6"/>
      <c r="QOL30" s="6"/>
      <c r="QOM30" s="6"/>
      <c r="QON30" s="6"/>
      <c r="QOO30" s="6"/>
      <c r="QOP30" s="6"/>
      <c r="QOQ30" s="6"/>
      <c r="QOR30" s="6"/>
      <c r="QOS30" s="6"/>
      <c r="QOT30" s="6"/>
      <c r="QOU30" s="6"/>
      <c r="QOV30" s="6"/>
      <c r="QOW30" s="6"/>
      <c r="QOX30" s="6"/>
      <c r="QOY30" s="6"/>
      <c r="QOZ30" s="6"/>
      <c r="QPA30" s="6"/>
      <c r="QPB30" s="6"/>
      <c r="QPC30" s="6"/>
      <c r="QPD30" s="6"/>
      <c r="QPE30" s="6"/>
      <c r="QPF30" s="6"/>
      <c r="QPG30" s="6"/>
      <c r="QPH30" s="6"/>
      <c r="QPI30" s="6"/>
      <c r="QPJ30" s="6"/>
      <c r="QPK30" s="6"/>
      <c r="QPL30" s="6"/>
      <c r="QPM30" s="6"/>
      <c r="QPN30" s="6"/>
      <c r="QPO30" s="6"/>
      <c r="QPP30" s="6"/>
      <c r="QPQ30" s="6"/>
      <c r="QPR30" s="6"/>
      <c r="QPS30" s="6"/>
      <c r="QPT30" s="6"/>
      <c r="QPU30" s="6"/>
      <c r="QPV30" s="6"/>
      <c r="QPW30" s="6"/>
      <c r="QPX30" s="6"/>
      <c r="QPY30" s="6"/>
      <c r="QPZ30" s="6"/>
      <c r="QQA30" s="6"/>
      <c r="QQB30" s="6"/>
      <c r="QQC30" s="6"/>
      <c r="QQD30" s="6"/>
      <c r="QQE30" s="6"/>
      <c r="QQF30" s="6"/>
      <c r="QQG30" s="6"/>
      <c r="QQH30" s="6"/>
      <c r="QQI30" s="6"/>
      <c r="QQJ30" s="6"/>
      <c r="QQK30" s="6"/>
      <c r="QQL30" s="6"/>
      <c r="QQM30" s="6"/>
      <c r="QQN30" s="6"/>
      <c r="QQO30" s="6"/>
      <c r="QQP30" s="6"/>
      <c r="QQQ30" s="6"/>
      <c r="QQR30" s="6"/>
      <c r="QQS30" s="6"/>
      <c r="QQT30" s="6"/>
      <c r="QQU30" s="6"/>
      <c r="QQV30" s="6"/>
      <c r="QQW30" s="6"/>
      <c r="QQX30" s="6"/>
      <c r="QQY30" s="6"/>
      <c r="QQZ30" s="6"/>
      <c r="QRA30" s="6"/>
      <c r="QRB30" s="6"/>
      <c r="QRC30" s="6"/>
      <c r="QRD30" s="6"/>
      <c r="QRE30" s="6"/>
      <c r="QRF30" s="6"/>
      <c r="QRG30" s="6"/>
      <c r="QRH30" s="6"/>
      <c r="QRI30" s="6"/>
      <c r="QRJ30" s="6"/>
      <c r="QRK30" s="6"/>
      <c r="QRL30" s="6"/>
      <c r="QRM30" s="6"/>
      <c r="QRN30" s="6"/>
      <c r="QRO30" s="6"/>
      <c r="QRP30" s="6"/>
      <c r="QRQ30" s="6"/>
      <c r="QRR30" s="6"/>
      <c r="QRS30" s="6"/>
      <c r="QRT30" s="6"/>
      <c r="QRU30" s="6"/>
      <c r="QRV30" s="6"/>
      <c r="QRW30" s="6"/>
      <c r="QRX30" s="6"/>
      <c r="QRY30" s="6"/>
      <c r="QRZ30" s="6"/>
      <c r="QSA30" s="6"/>
      <c r="QSB30" s="6"/>
      <c r="QSC30" s="6"/>
      <c r="QSD30" s="6"/>
      <c r="QSE30" s="6"/>
      <c r="QSF30" s="6"/>
      <c r="QSG30" s="6"/>
      <c r="QSH30" s="6"/>
      <c r="QSI30" s="6"/>
      <c r="QSJ30" s="6"/>
      <c r="QSK30" s="6"/>
      <c r="QSL30" s="6"/>
      <c r="QSM30" s="6"/>
      <c r="QSN30" s="6"/>
      <c r="QSO30" s="6"/>
      <c r="QSP30" s="6"/>
      <c r="QSQ30" s="6"/>
      <c r="QSR30" s="6"/>
      <c r="QSS30" s="6"/>
      <c r="QST30" s="6"/>
      <c r="QSU30" s="6"/>
      <c r="QSV30" s="6"/>
      <c r="QSW30" s="6"/>
      <c r="QSX30" s="6"/>
      <c r="QSY30" s="6"/>
      <c r="QSZ30" s="6"/>
      <c r="QTA30" s="6"/>
      <c r="QTB30" s="6"/>
      <c r="QTC30" s="6"/>
      <c r="QTD30" s="6"/>
      <c r="QTE30" s="6"/>
      <c r="QTF30" s="6"/>
      <c r="QTG30" s="6"/>
      <c r="QTH30" s="6"/>
      <c r="QTI30" s="6"/>
      <c r="QTJ30" s="6"/>
      <c r="QTK30" s="6"/>
      <c r="QTL30" s="6"/>
      <c r="QTM30" s="6"/>
      <c r="QTN30" s="6"/>
      <c r="QTO30" s="6"/>
      <c r="QTP30" s="6"/>
      <c r="QTQ30" s="6"/>
      <c r="QTR30" s="6"/>
      <c r="QTS30" s="6"/>
      <c r="QTT30" s="6"/>
      <c r="QTU30" s="6"/>
      <c r="QTV30" s="6"/>
      <c r="QTW30" s="6"/>
      <c r="QTX30" s="6"/>
      <c r="QTY30" s="6"/>
      <c r="QTZ30" s="6"/>
      <c r="QUA30" s="6"/>
      <c r="QUB30" s="6"/>
      <c r="QUC30" s="6"/>
      <c r="QUD30" s="6"/>
      <c r="QUE30" s="6"/>
      <c r="QUF30" s="6"/>
      <c r="QUG30" s="6"/>
      <c r="QUH30" s="6"/>
      <c r="QUI30" s="6"/>
      <c r="QUJ30" s="6"/>
      <c r="QUK30" s="6"/>
      <c r="QUL30" s="6"/>
      <c r="QUM30" s="6"/>
      <c r="QUN30" s="6"/>
      <c r="QUO30" s="6"/>
      <c r="QUP30" s="6"/>
      <c r="QUQ30" s="6"/>
      <c r="QUR30" s="6"/>
      <c r="QUS30" s="6"/>
      <c r="QUT30" s="6"/>
      <c r="QUU30" s="6"/>
      <c r="QUV30" s="6"/>
      <c r="QUW30" s="6"/>
      <c r="QUX30" s="6"/>
      <c r="QUY30" s="6"/>
      <c r="QUZ30" s="6"/>
      <c r="QVA30" s="6"/>
      <c r="QVB30" s="6"/>
      <c r="QVC30" s="6"/>
      <c r="QVD30" s="6"/>
      <c r="QVE30" s="6"/>
      <c r="QVF30" s="6"/>
      <c r="QVG30" s="6"/>
      <c r="QVH30" s="6"/>
      <c r="QVI30" s="6"/>
      <c r="QVJ30" s="6"/>
      <c r="QVK30" s="6"/>
      <c r="QVL30" s="6"/>
      <c r="QVM30" s="6"/>
      <c r="QVN30" s="6"/>
      <c r="QVO30" s="6"/>
      <c r="QVP30" s="6"/>
      <c r="QVQ30" s="6"/>
      <c r="QVR30" s="6"/>
      <c r="QVS30" s="6"/>
      <c r="QVT30" s="6"/>
      <c r="QVU30" s="6"/>
      <c r="QVV30" s="6"/>
      <c r="QVW30" s="6"/>
      <c r="QVX30" s="6"/>
      <c r="QVY30" s="6"/>
      <c r="QVZ30" s="6"/>
      <c r="QWA30" s="6"/>
      <c r="QWB30" s="6"/>
      <c r="QWC30" s="6"/>
      <c r="QWD30" s="6"/>
      <c r="QWE30" s="6"/>
      <c r="QWF30" s="6"/>
      <c r="QWG30" s="6"/>
      <c r="QWH30" s="6"/>
      <c r="QWI30" s="6"/>
      <c r="QWJ30" s="6"/>
      <c r="QWK30" s="6"/>
      <c r="QWL30" s="6"/>
      <c r="QWM30" s="6"/>
      <c r="QWN30" s="6"/>
      <c r="QWO30" s="6"/>
      <c r="QWP30" s="6"/>
      <c r="QWQ30" s="6"/>
      <c r="QWR30" s="6"/>
      <c r="QWS30" s="6"/>
      <c r="QWT30" s="6"/>
      <c r="QWU30" s="6"/>
      <c r="QWV30" s="6"/>
      <c r="QWW30" s="6"/>
      <c r="QWX30" s="6"/>
      <c r="QWY30" s="6"/>
      <c r="QWZ30" s="6"/>
      <c r="QXA30" s="6"/>
      <c r="QXB30" s="6"/>
      <c r="QXC30" s="6"/>
      <c r="QXD30" s="6"/>
      <c r="QXE30" s="6"/>
      <c r="QXF30" s="6"/>
      <c r="QXG30" s="6"/>
      <c r="QXH30" s="6"/>
      <c r="QXI30" s="6"/>
      <c r="QXJ30" s="6"/>
      <c r="QXK30" s="6"/>
      <c r="QXL30" s="6"/>
      <c r="QXM30" s="6"/>
      <c r="QXN30" s="6"/>
      <c r="QXO30" s="6"/>
      <c r="QXP30" s="6"/>
      <c r="QXQ30" s="6"/>
      <c r="QXR30" s="6"/>
      <c r="QXS30" s="6"/>
      <c r="QXT30" s="6"/>
      <c r="QXU30" s="6"/>
      <c r="QXV30" s="6"/>
      <c r="QXW30" s="6"/>
      <c r="QXX30" s="6"/>
      <c r="QXY30" s="6"/>
      <c r="QXZ30" s="6"/>
      <c r="QYA30" s="6"/>
      <c r="QYB30" s="6"/>
      <c r="QYC30" s="6"/>
      <c r="QYD30" s="6"/>
      <c r="QYE30" s="6"/>
      <c r="QYF30" s="6"/>
      <c r="QYG30" s="6"/>
      <c r="QYH30" s="6"/>
      <c r="QYI30" s="6"/>
      <c r="QYJ30" s="6"/>
      <c r="QYK30" s="6"/>
      <c r="QYL30" s="6"/>
      <c r="QYM30" s="6"/>
      <c r="QYN30" s="6"/>
      <c r="QYO30" s="6"/>
      <c r="QYP30" s="6"/>
      <c r="QYQ30" s="6"/>
      <c r="QYR30" s="6"/>
      <c r="QYS30" s="6"/>
      <c r="QYT30" s="6"/>
      <c r="QYU30" s="6"/>
      <c r="QYV30" s="6"/>
      <c r="QYW30" s="6"/>
      <c r="QYX30" s="6"/>
      <c r="QYY30" s="6"/>
      <c r="QYZ30" s="6"/>
      <c r="QZA30" s="6"/>
      <c r="QZB30" s="6"/>
      <c r="QZC30" s="6"/>
      <c r="QZD30" s="6"/>
      <c r="QZE30" s="6"/>
      <c r="QZF30" s="6"/>
      <c r="QZG30" s="6"/>
      <c r="QZH30" s="6"/>
      <c r="QZI30" s="6"/>
      <c r="QZJ30" s="6"/>
      <c r="QZK30" s="6"/>
      <c r="QZL30" s="6"/>
      <c r="QZM30" s="6"/>
      <c r="QZN30" s="6"/>
      <c r="QZO30" s="6"/>
      <c r="QZP30" s="6"/>
      <c r="QZQ30" s="6"/>
      <c r="QZR30" s="6"/>
      <c r="QZS30" s="6"/>
      <c r="QZT30" s="6"/>
      <c r="QZU30" s="6"/>
      <c r="QZV30" s="6"/>
      <c r="QZW30" s="6"/>
      <c r="QZX30" s="6"/>
      <c r="QZY30" s="6"/>
      <c r="QZZ30" s="6"/>
      <c r="RAA30" s="6"/>
      <c r="RAB30" s="6"/>
      <c r="RAC30" s="6"/>
      <c r="RAD30" s="6"/>
      <c r="RAE30" s="6"/>
      <c r="RAF30" s="6"/>
      <c r="RAG30" s="6"/>
      <c r="RAH30" s="6"/>
      <c r="RAI30" s="6"/>
      <c r="RAJ30" s="6"/>
      <c r="RAK30" s="6"/>
      <c r="RAL30" s="6"/>
      <c r="RAM30" s="6"/>
      <c r="RAN30" s="6"/>
      <c r="RAO30" s="6"/>
      <c r="RAP30" s="6"/>
      <c r="RAQ30" s="6"/>
      <c r="RAR30" s="6"/>
      <c r="RAS30" s="6"/>
      <c r="RAT30" s="6"/>
      <c r="RAU30" s="6"/>
      <c r="RAV30" s="6"/>
      <c r="RAW30" s="6"/>
      <c r="RAX30" s="6"/>
      <c r="RAY30" s="6"/>
      <c r="RAZ30" s="6"/>
      <c r="RBA30" s="6"/>
      <c r="RBB30" s="6"/>
      <c r="RBC30" s="6"/>
      <c r="RBD30" s="6"/>
      <c r="RBE30" s="6"/>
      <c r="RBF30" s="6"/>
      <c r="RBG30" s="6"/>
      <c r="RBH30" s="6"/>
      <c r="RBI30" s="6"/>
      <c r="RBJ30" s="6"/>
      <c r="RBK30" s="6"/>
      <c r="RBL30" s="6"/>
      <c r="RBM30" s="6"/>
      <c r="RBN30" s="6"/>
      <c r="RBO30" s="6"/>
      <c r="RBP30" s="6"/>
      <c r="RBQ30" s="6"/>
      <c r="RBR30" s="6"/>
      <c r="RBS30" s="6"/>
      <c r="RBT30" s="6"/>
      <c r="RBU30" s="6"/>
      <c r="RBV30" s="6"/>
      <c r="RBW30" s="6"/>
      <c r="RBX30" s="6"/>
      <c r="RBY30" s="6"/>
      <c r="RBZ30" s="6"/>
      <c r="RCA30" s="6"/>
      <c r="RCB30" s="6"/>
      <c r="RCC30" s="6"/>
      <c r="RCD30" s="6"/>
      <c r="RCE30" s="6"/>
      <c r="RCF30" s="6"/>
      <c r="RCG30" s="6"/>
      <c r="RCH30" s="6"/>
      <c r="RCI30" s="6"/>
      <c r="RCJ30" s="6"/>
      <c r="RCK30" s="6"/>
      <c r="RCL30" s="6"/>
      <c r="RCM30" s="6"/>
      <c r="RCN30" s="6"/>
      <c r="RCO30" s="6"/>
      <c r="RCP30" s="6"/>
      <c r="RCQ30" s="6"/>
      <c r="RCR30" s="6"/>
      <c r="RCS30" s="6"/>
      <c r="RCT30" s="6"/>
      <c r="RCU30" s="6"/>
      <c r="RCV30" s="6"/>
      <c r="RCW30" s="6"/>
      <c r="RCX30" s="6"/>
      <c r="RCY30" s="6"/>
      <c r="RCZ30" s="6"/>
      <c r="RDA30" s="6"/>
      <c r="RDB30" s="6"/>
      <c r="RDC30" s="6"/>
      <c r="RDD30" s="6"/>
      <c r="RDE30" s="6"/>
      <c r="RDF30" s="6"/>
      <c r="RDG30" s="6"/>
      <c r="RDH30" s="6"/>
      <c r="RDI30" s="6"/>
      <c r="RDJ30" s="6"/>
      <c r="RDK30" s="6"/>
      <c r="RDL30" s="6"/>
      <c r="RDM30" s="6"/>
      <c r="RDN30" s="6"/>
      <c r="RDO30" s="6"/>
      <c r="RDP30" s="6"/>
      <c r="RDQ30" s="6"/>
      <c r="RDR30" s="6"/>
      <c r="RDS30" s="6"/>
      <c r="RDT30" s="6"/>
      <c r="RDU30" s="6"/>
      <c r="RDV30" s="6"/>
      <c r="RDW30" s="6"/>
      <c r="RDX30" s="6"/>
      <c r="RDY30" s="6"/>
      <c r="RDZ30" s="6"/>
      <c r="REA30" s="6"/>
      <c r="REB30" s="6"/>
      <c r="REC30" s="6"/>
      <c r="RED30" s="6"/>
      <c r="REE30" s="6"/>
      <c r="REF30" s="6"/>
      <c r="REG30" s="6"/>
      <c r="REH30" s="6"/>
      <c r="REI30" s="6"/>
      <c r="REJ30" s="6"/>
      <c r="REK30" s="6"/>
      <c r="REL30" s="6"/>
      <c r="REM30" s="6"/>
      <c r="REN30" s="6"/>
      <c r="REO30" s="6"/>
      <c r="REP30" s="6"/>
      <c r="REQ30" s="6"/>
      <c r="RER30" s="6"/>
      <c r="RES30" s="6"/>
      <c r="RET30" s="6"/>
      <c r="REU30" s="6"/>
      <c r="REV30" s="6"/>
      <c r="REW30" s="6"/>
      <c r="REX30" s="6"/>
      <c r="REY30" s="6"/>
      <c r="REZ30" s="6"/>
      <c r="RFA30" s="6"/>
      <c r="RFB30" s="6"/>
      <c r="RFC30" s="6"/>
      <c r="RFD30" s="6"/>
      <c r="RFE30" s="6"/>
      <c r="RFF30" s="6"/>
      <c r="RFG30" s="6"/>
      <c r="RFH30" s="6"/>
      <c r="RFI30" s="6"/>
      <c r="RFJ30" s="6"/>
      <c r="RFK30" s="6"/>
      <c r="RFL30" s="6"/>
      <c r="RFM30" s="6"/>
      <c r="RFN30" s="6"/>
      <c r="RFO30" s="6"/>
      <c r="RFP30" s="6"/>
      <c r="RFQ30" s="6"/>
      <c r="RFR30" s="6"/>
      <c r="RFS30" s="6"/>
      <c r="RFT30" s="6"/>
      <c r="RFU30" s="6"/>
      <c r="RFV30" s="6"/>
      <c r="RFW30" s="6"/>
      <c r="RFX30" s="6"/>
      <c r="RFY30" s="6"/>
      <c r="RFZ30" s="6"/>
      <c r="RGA30" s="6"/>
      <c r="RGB30" s="6"/>
      <c r="RGC30" s="6"/>
      <c r="RGD30" s="6"/>
      <c r="RGE30" s="6"/>
      <c r="RGF30" s="6"/>
      <c r="RGG30" s="6"/>
      <c r="RGH30" s="6"/>
      <c r="RGI30" s="6"/>
      <c r="RGJ30" s="6"/>
      <c r="RGK30" s="6"/>
      <c r="RGL30" s="6"/>
      <c r="RGM30" s="6"/>
      <c r="RGN30" s="6"/>
      <c r="RGO30" s="6"/>
      <c r="RGP30" s="6"/>
      <c r="RGQ30" s="6"/>
      <c r="RGR30" s="6"/>
      <c r="RGS30" s="6"/>
      <c r="RGT30" s="6"/>
      <c r="RGU30" s="6"/>
      <c r="RGV30" s="6"/>
      <c r="RGW30" s="6"/>
      <c r="RGX30" s="6"/>
      <c r="RGY30" s="6"/>
      <c r="RGZ30" s="6"/>
      <c r="RHA30" s="6"/>
      <c r="RHB30" s="6"/>
      <c r="RHC30" s="6"/>
      <c r="RHD30" s="6"/>
      <c r="RHE30" s="6"/>
      <c r="RHF30" s="6"/>
      <c r="RHG30" s="6"/>
      <c r="RHH30" s="6"/>
      <c r="RHI30" s="6"/>
      <c r="RHJ30" s="6"/>
      <c r="RHK30" s="6"/>
      <c r="RHL30" s="6"/>
      <c r="RHM30" s="6"/>
      <c r="RHN30" s="6"/>
      <c r="RHO30" s="6"/>
      <c r="RHP30" s="6"/>
      <c r="RHQ30" s="6"/>
      <c r="RHR30" s="6"/>
      <c r="RHS30" s="6"/>
      <c r="RHT30" s="6"/>
      <c r="RHU30" s="6"/>
      <c r="RHV30" s="6"/>
      <c r="RHW30" s="6"/>
      <c r="RHX30" s="6"/>
      <c r="RHY30" s="6"/>
      <c r="RHZ30" s="6"/>
      <c r="RIA30" s="6"/>
      <c r="RIB30" s="6"/>
      <c r="RIC30" s="6"/>
      <c r="RID30" s="6"/>
      <c r="RIE30" s="6"/>
      <c r="RIF30" s="6"/>
      <c r="RIG30" s="6"/>
      <c r="RIH30" s="6"/>
      <c r="RII30" s="6"/>
      <c r="RIJ30" s="6"/>
      <c r="RIK30" s="6"/>
      <c r="RIL30" s="6"/>
      <c r="RIM30" s="6"/>
      <c r="RIN30" s="6"/>
      <c r="RIO30" s="6"/>
      <c r="RIP30" s="6"/>
      <c r="RIQ30" s="6"/>
      <c r="RIR30" s="6"/>
      <c r="RIS30" s="6"/>
      <c r="RIT30" s="6"/>
      <c r="RIU30" s="6"/>
      <c r="RIV30" s="6"/>
      <c r="RIW30" s="6"/>
      <c r="RIX30" s="6"/>
      <c r="RIY30" s="6"/>
      <c r="RIZ30" s="6"/>
      <c r="RJA30" s="6"/>
      <c r="RJB30" s="6"/>
      <c r="RJC30" s="6"/>
      <c r="RJD30" s="6"/>
      <c r="RJE30" s="6"/>
      <c r="RJF30" s="6"/>
      <c r="RJG30" s="6"/>
      <c r="RJH30" s="6"/>
      <c r="RJI30" s="6"/>
      <c r="RJJ30" s="6"/>
      <c r="RJK30" s="6"/>
      <c r="RJL30" s="6"/>
      <c r="RJM30" s="6"/>
      <c r="RJN30" s="6"/>
      <c r="RJO30" s="6"/>
      <c r="RJP30" s="6"/>
      <c r="RJQ30" s="6"/>
      <c r="RJR30" s="6"/>
      <c r="RJS30" s="6"/>
      <c r="RJT30" s="6"/>
      <c r="RJU30" s="6"/>
      <c r="RJV30" s="6"/>
      <c r="RJW30" s="6"/>
      <c r="RJX30" s="6"/>
      <c r="RJY30" s="6"/>
      <c r="RJZ30" s="6"/>
      <c r="RKA30" s="6"/>
      <c r="RKB30" s="6"/>
      <c r="RKC30" s="6"/>
      <c r="RKD30" s="6"/>
      <c r="RKE30" s="6"/>
      <c r="RKF30" s="6"/>
      <c r="RKG30" s="6"/>
      <c r="RKH30" s="6"/>
      <c r="RKI30" s="6"/>
      <c r="RKJ30" s="6"/>
      <c r="RKK30" s="6"/>
      <c r="RKL30" s="6"/>
      <c r="RKM30" s="6"/>
      <c r="RKN30" s="6"/>
      <c r="RKO30" s="6"/>
      <c r="RKP30" s="6"/>
      <c r="RKQ30" s="6"/>
      <c r="RKR30" s="6"/>
      <c r="RKS30" s="6"/>
      <c r="RKT30" s="6"/>
      <c r="RKU30" s="6"/>
      <c r="RKV30" s="6"/>
      <c r="RKW30" s="6"/>
      <c r="RKX30" s="6"/>
      <c r="RKY30" s="6"/>
      <c r="RKZ30" s="6"/>
      <c r="RLA30" s="6"/>
      <c r="RLB30" s="6"/>
      <c r="RLC30" s="6"/>
      <c r="RLD30" s="6"/>
      <c r="RLE30" s="6"/>
      <c r="RLF30" s="6"/>
      <c r="RLG30" s="6"/>
      <c r="RLH30" s="6"/>
      <c r="RLI30" s="6"/>
      <c r="RLJ30" s="6"/>
      <c r="RLK30" s="6"/>
      <c r="RLL30" s="6"/>
      <c r="RLM30" s="6"/>
      <c r="RLN30" s="6"/>
      <c r="RLO30" s="6"/>
      <c r="RLP30" s="6"/>
      <c r="RLQ30" s="6"/>
      <c r="RLR30" s="6"/>
      <c r="RLS30" s="6"/>
      <c r="RLT30" s="6"/>
      <c r="RLU30" s="6"/>
      <c r="RLV30" s="6"/>
      <c r="RLW30" s="6"/>
      <c r="RLX30" s="6"/>
      <c r="RLY30" s="6"/>
      <c r="RLZ30" s="6"/>
      <c r="RMA30" s="6"/>
      <c r="RMB30" s="6"/>
      <c r="RMC30" s="6"/>
      <c r="RMD30" s="6"/>
      <c r="RME30" s="6"/>
      <c r="RMF30" s="6"/>
      <c r="RMG30" s="6"/>
      <c r="RMH30" s="6"/>
      <c r="RMI30" s="6"/>
      <c r="RMJ30" s="6"/>
      <c r="RMK30" s="6"/>
      <c r="RML30" s="6"/>
      <c r="RMM30" s="6"/>
      <c r="RMN30" s="6"/>
      <c r="RMO30" s="6"/>
      <c r="RMP30" s="6"/>
      <c r="RMQ30" s="6"/>
      <c r="RMR30" s="6"/>
      <c r="RMS30" s="6"/>
      <c r="RMT30" s="6"/>
      <c r="RMU30" s="6"/>
      <c r="RMV30" s="6"/>
      <c r="RMW30" s="6"/>
      <c r="RMX30" s="6"/>
      <c r="RMY30" s="6"/>
      <c r="RMZ30" s="6"/>
      <c r="RNA30" s="6"/>
      <c r="RNB30" s="6"/>
      <c r="RNC30" s="6"/>
      <c r="RND30" s="6"/>
      <c r="RNE30" s="6"/>
      <c r="RNF30" s="6"/>
      <c r="RNG30" s="6"/>
      <c r="RNH30" s="6"/>
      <c r="RNI30" s="6"/>
      <c r="RNJ30" s="6"/>
      <c r="RNK30" s="6"/>
      <c r="RNL30" s="6"/>
      <c r="RNM30" s="6"/>
      <c r="RNN30" s="6"/>
      <c r="RNO30" s="6"/>
      <c r="RNP30" s="6"/>
      <c r="RNQ30" s="6"/>
      <c r="RNR30" s="6"/>
      <c r="RNS30" s="6"/>
      <c r="RNT30" s="6"/>
      <c r="RNU30" s="6"/>
      <c r="RNV30" s="6"/>
      <c r="RNW30" s="6"/>
      <c r="RNX30" s="6"/>
      <c r="RNY30" s="6"/>
      <c r="RNZ30" s="6"/>
      <c r="ROA30" s="6"/>
      <c r="ROB30" s="6"/>
      <c r="ROC30" s="6"/>
      <c r="ROD30" s="6"/>
      <c r="ROE30" s="6"/>
      <c r="ROF30" s="6"/>
      <c r="ROG30" s="6"/>
      <c r="ROH30" s="6"/>
      <c r="ROI30" s="6"/>
      <c r="ROJ30" s="6"/>
      <c r="ROK30" s="6"/>
      <c r="ROL30" s="6"/>
      <c r="ROM30" s="6"/>
      <c r="RON30" s="6"/>
      <c r="ROO30" s="6"/>
      <c r="ROP30" s="6"/>
      <c r="ROQ30" s="6"/>
      <c r="ROR30" s="6"/>
      <c r="ROS30" s="6"/>
      <c r="ROT30" s="6"/>
      <c r="ROU30" s="6"/>
      <c r="ROV30" s="6"/>
      <c r="ROW30" s="6"/>
      <c r="ROX30" s="6"/>
      <c r="ROY30" s="6"/>
      <c r="ROZ30" s="6"/>
      <c r="RPA30" s="6"/>
      <c r="RPB30" s="6"/>
      <c r="RPC30" s="6"/>
      <c r="RPD30" s="6"/>
      <c r="RPE30" s="6"/>
      <c r="RPF30" s="6"/>
      <c r="RPG30" s="6"/>
      <c r="RPH30" s="6"/>
      <c r="RPI30" s="6"/>
      <c r="RPJ30" s="6"/>
      <c r="RPK30" s="6"/>
      <c r="RPL30" s="6"/>
      <c r="RPM30" s="6"/>
      <c r="RPN30" s="6"/>
      <c r="RPO30" s="6"/>
      <c r="RPP30" s="6"/>
      <c r="RPQ30" s="6"/>
      <c r="RPR30" s="6"/>
      <c r="RPS30" s="6"/>
      <c r="RPT30" s="6"/>
      <c r="RPU30" s="6"/>
      <c r="RPV30" s="6"/>
      <c r="RPW30" s="6"/>
      <c r="RPX30" s="6"/>
      <c r="RPY30" s="6"/>
      <c r="RPZ30" s="6"/>
      <c r="RQA30" s="6"/>
      <c r="RQB30" s="6"/>
      <c r="RQC30" s="6"/>
      <c r="RQD30" s="6"/>
      <c r="RQE30" s="6"/>
      <c r="RQF30" s="6"/>
      <c r="RQG30" s="6"/>
      <c r="RQH30" s="6"/>
      <c r="RQI30" s="6"/>
      <c r="RQJ30" s="6"/>
      <c r="RQK30" s="6"/>
      <c r="RQL30" s="6"/>
      <c r="RQM30" s="6"/>
      <c r="RQN30" s="6"/>
      <c r="RQO30" s="6"/>
      <c r="RQP30" s="6"/>
      <c r="RQQ30" s="6"/>
      <c r="RQR30" s="6"/>
      <c r="RQS30" s="6"/>
      <c r="RQT30" s="6"/>
      <c r="RQU30" s="6"/>
      <c r="RQV30" s="6"/>
      <c r="RQW30" s="6"/>
      <c r="RQX30" s="6"/>
      <c r="RQY30" s="6"/>
      <c r="RQZ30" s="6"/>
      <c r="RRA30" s="6"/>
      <c r="RRB30" s="6"/>
      <c r="RRC30" s="6"/>
      <c r="RRD30" s="6"/>
      <c r="RRE30" s="6"/>
      <c r="RRF30" s="6"/>
      <c r="RRG30" s="6"/>
      <c r="RRH30" s="6"/>
      <c r="RRI30" s="6"/>
      <c r="RRJ30" s="6"/>
      <c r="RRK30" s="6"/>
      <c r="RRL30" s="6"/>
      <c r="RRM30" s="6"/>
      <c r="RRN30" s="6"/>
      <c r="RRO30" s="6"/>
      <c r="RRP30" s="6"/>
      <c r="RRQ30" s="6"/>
      <c r="RRR30" s="6"/>
      <c r="RRS30" s="6"/>
      <c r="RRT30" s="6"/>
      <c r="RRU30" s="6"/>
      <c r="RRV30" s="6"/>
      <c r="RRW30" s="6"/>
      <c r="RRX30" s="6"/>
      <c r="RRY30" s="6"/>
      <c r="RRZ30" s="6"/>
      <c r="RSA30" s="6"/>
      <c r="RSB30" s="6"/>
      <c r="RSC30" s="6"/>
      <c r="RSD30" s="6"/>
      <c r="RSE30" s="6"/>
      <c r="RSF30" s="6"/>
      <c r="RSG30" s="6"/>
      <c r="RSH30" s="6"/>
      <c r="RSI30" s="6"/>
      <c r="RSJ30" s="6"/>
      <c r="RSK30" s="6"/>
      <c r="RSL30" s="6"/>
      <c r="RSM30" s="6"/>
      <c r="RSN30" s="6"/>
      <c r="RSO30" s="6"/>
      <c r="RSP30" s="6"/>
      <c r="RSQ30" s="6"/>
      <c r="RSR30" s="6"/>
      <c r="RSS30" s="6"/>
      <c r="RST30" s="6"/>
      <c r="RSU30" s="6"/>
      <c r="RSV30" s="6"/>
      <c r="RSW30" s="6"/>
      <c r="RSX30" s="6"/>
      <c r="RSY30" s="6"/>
      <c r="RSZ30" s="6"/>
      <c r="RTA30" s="6"/>
      <c r="RTB30" s="6"/>
      <c r="RTC30" s="6"/>
      <c r="RTD30" s="6"/>
      <c r="RTE30" s="6"/>
      <c r="RTF30" s="6"/>
      <c r="RTG30" s="6"/>
      <c r="RTH30" s="6"/>
      <c r="RTI30" s="6"/>
      <c r="RTJ30" s="6"/>
      <c r="RTK30" s="6"/>
      <c r="RTL30" s="6"/>
      <c r="RTM30" s="6"/>
      <c r="RTN30" s="6"/>
      <c r="RTO30" s="6"/>
      <c r="RTP30" s="6"/>
      <c r="RTQ30" s="6"/>
      <c r="RTR30" s="6"/>
      <c r="RTS30" s="6"/>
      <c r="RTT30" s="6"/>
      <c r="RTU30" s="6"/>
      <c r="RTV30" s="6"/>
      <c r="RTW30" s="6"/>
      <c r="RTX30" s="6"/>
      <c r="RTY30" s="6"/>
      <c r="RTZ30" s="6"/>
      <c r="RUA30" s="6"/>
      <c r="RUB30" s="6"/>
      <c r="RUC30" s="6"/>
      <c r="RUD30" s="6"/>
      <c r="RUE30" s="6"/>
      <c r="RUF30" s="6"/>
      <c r="RUG30" s="6"/>
      <c r="RUH30" s="6"/>
      <c r="RUI30" s="6"/>
      <c r="RUJ30" s="6"/>
      <c r="RUK30" s="6"/>
      <c r="RUL30" s="6"/>
      <c r="RUM30" s="6"/>
      <c r="RUN30" s="6"/>
      <c r="RUO30" s="6"/>
      <c r="RUP30" s="6"/>
      <c r="RUQ30" s="6"/>
      <c r="RUR30" s="6"/>
      <c r="RUS30" s="6"/>
      <c r="RUT30" s="6"/>
      <c r="RUU30" s="6"/>
      <c r="RUV30" s="6"/>
      <c r="RUW30" s="6"/>
      <c r="RUX30" s="6"/>
      <c r="RUY30" s="6"/>
      <c r="RUZ30" s="6"/>
      <c r="RVA30" s="6"/>
      <c r="RVB30" s="6"/>
      <c r="RVC30" s="6"/>
      <c r="RVD30" s="6"/>
      <c r="RVE30" s="6"/>
      <c r="RVF30" s="6"/>
      <c r="RVG30" s="6"/>
      <c r="RVH30" s="6"/>
      <c r="RVI30" s="6"/>
      <c r="RVJ30" s="6"/>
      <c r="RVK30" s="6"/>
      <c r="RVL30" s="6"/>
      <c r="RVM30" s="6"/>
      <c r="RVN30" s="6"/>
      <c r="RVO30" s="6"/>
      <c r="RVP30" s="6"/>
      <c r="RVQ30" s="6"/>
      <c r="RVR30" s="6"/>
      <c r="RVS30" s="6"/>
      <c r="RVT30" s="6"/>
      <c r="RVU30" s="6"/>
      <c r="RVV30" s="6"/>
      <c r="RVW30" s="6"/>
      <c r="RVX30" s="6"/>
      <c r="RVY30" s="6"/>
      <c r="RVZ30" s="6"/>
      <c r="RWA30" s="6"/>
      <c r="RWB30" s="6"/>
      <c r="RWC30" s="6"/>
      <c r="RWD30" s="6"/>
      <c r="RWE30" s="6"/>
      <c r="RWF30" s="6"/>
      <c r="RWG30" s="6"/>
      <c r="RWH30" s="6"/>
      <c r="RWI30" s="6"/>
      <c r="RWJ30" s="6"/>
      <c r="RWK30" s="6"/>
      <c r="RWL30" s="6"/>
      <c r="RWM30" s="6"/>
      <c r="RWN30" s="6"/>
      <c r="RWO30" s="6"/>
      <c r="RWP30" s="6"/>
      <c r="RWQ30" s="6"/>
      <c r="RWR30" s="6"/>
      <c r="RWS30" s="6"/>
      <c r="RWT30" s="6"/>
      <c r="RWU30" s="6"/>
      <c r="RWV30" s="6"/>
      <c r="RWW30" s="6"/>
      <c r="RWX30" s="6"/>
      <c r="RWY30" s="6"/>
      <c r="RWZ30" s="6"/>
      <c r="RXA30" s="6"/>
      <c r="RXB30" s="6"/>
      <c r="RXC30" s="6"/>
      <c r="RXD30" s="6"/>
      <c r="RXE30" s="6"/>
      <c r="RXF30" s="6"/>
      <c r="RXG30" s="6"/>
      <c r="RXH30" s="6"/>
      <c r="RXI30" s="6"/>
      <c r="RXJ30" s="6"/>
      <c r="RXK30" s="6"/>
      <c r="RXL30" s="6"/>
      <c r="RXM30" s="6"/>
      <c r="RXN30" s="6"/>
      <c r="RXO30" s="6"/>
      <c r="RXP30" s="6"/>
      <c r="RXQ30" s="6"/>
      <c r="RXR30" s="6"/>
      <c r="RXS30" s="6"/>
      <c r="RXT30" s="6"/>
      <c r="RXU30" s="6"/>
      <c r="RXV30" s="6"/>
      <c r="RXW30" s="6"/>
      <c r="RXX30" s="6"/>
      <c r="RXY30" s="6"/>
      <c r="RXZ30" s="6"/>
      <c r="RYA30" s="6"/>
      <c r="RYB30" s="6"/>
      <c r="RYC30" s="6"/>
      <c r="RYD30" s="6"/>
      <c r="RYE30" s="6"/>
      <c r="RYF30" s="6"/>
      <c r="RYG30" s="6"/>
      <c r="RYH30" s="6"/>
      <c r="RYI30" s="6"/>
      <c r="RYJ30" s="6"/>
      <c r="RYK30" s="6"/>
      <c r="RYL30" s="6"/>
      <c r="RYM30" s="6"/>
      <c r="RYN30" s="6"/>
      <c r="RYO30" s="6"/>
      <c r="RYP30" s="6"/>
      <c r="RYQ30" s="6"/>
      <c r="RYR30" s="6"/>
      <c r="RYS30" s="6"/>
      <c r="RYT30" s="6"/>
      <c r="RYU30" s="6"/>
      <c r="RYV30" s="6"/>
      <c r="RYW30" s="6"/>
      <c r="RYX30" s="6"/>
      <c r="RYY30" s="6"/>
      <c r="RYZ30" s="6"/>
      <c r="RZA30" s="6"/>
      <c r="RZB30" s="6"/>
      <c r="RZC30" s="6"/>
      <c r="RZD30" s="6"/>
      <c r="RZE30" s="6"/>
      <c r="RZF30" s="6"/>
      <c r="RZG30" s="6"/>
      <c r="RZH30" s="6"/>
      <c r="RZI30" s="6"/>
      <c r="RZJ30" s="6"/>
      <c r="RZK30" s="6"/>
      <c r="RZL30" s="6"/>
      <c r="RZM30" s="6"/>
      <c r="RZN30" s="6"/>
      <c r="RZO30" s="6"/>
      <c r="RZP30" s="6"/>
      <c r="RZQ30" s="6"/>
      <c r="RZR30" s="6"/>
      <c r="RZS30" s="6"/>
      <c r="RZT30" s="6"/>
      <c r="RZU30" s="6"/>
      <c r="RZV30" s="6"/>
      <c r="RZW30" s="6"/>
      <c r="RZX30" s="6"/>
      <c r="RZY30" s="6"/>
      <c r="RZZ30" s="6"/>
      <c r="SAA30" s="6"/>
      <c r="SAB30" s="6"/>
      <c r="SAC30" s="6"/>
      <c r="SAD30" s="6"/>
      <c r="SAE30" s="6"/>
      <c r="SAF30" s="6"/>
      <c r="SAG30" s="6"/>
      <c r="SAH30" s="6"/>
      <c r="SAI30" s="6"/>
      <c r="SAJ30" s="6"/>
      <c r="SAK30" s="6"/>
      <c r="SAL30" s="6"/>
      <c r="SAM30" s="6"/>
      <c r="SAN30" s="6"/>
      <c r="SAO30" s="6"/>
      <c r="SAP30" s="6"/>
      <c r="SAQ30" s="6"/>
      <c r="SAR30" s="6"/>
      <c r="SAS30" s="6"/>
      <c r="SAT30" s="6"/>
      <c r="SAU30" s="6"/>
      <c r="SAV30" s="6"/>
      <c r="SAW30" s="6"/>
      <c r="SAX30" s="6"/>
      <c r="SAY30" s="6"/>
      <c r="SAZ30" s="6"/>
      <c r="SBA30" s="6"/>
      <c r="SBB30" s="6"/>
      <c r="SBC30" s="6"/>
      <c r="SBD30" s="6"/>
      <c r="SBE30" s="6"/>
      <c r="SBF30" s="6"/>
      <c r="SBG30" s="6"/>
      <c r="SBH30" s="6"/>
      <c r="SBI30" s="6"/>
      <c r="SBJ30" s="6"/>
      <c r="SBK30" s="6"/>
      <c r="SBL30" s="6"/>
      <c r="SBM30" s="6"/>
      <c r="SBN30" s="6"/>
      <c r="SBO30" s="6"/>
      <c r="SBP30" s="6"/>
      <c r="SBQ30" s="6"/>
      <c r="SBR30" s="6"/>
      <c r="SBS30" s="6"/>
      <c r="SBT30" s="6"/>
      <c r="SBU30" s="6"/>
      <c r="SBV30" s="6"/>
      <c r="SBW30" s="6"/>
      <c r="SBX30" s="6"/>
      <c r="SBY30" s="6"/>
      <c r="SBZ30" s="6"/>
      <c r="SCA30" s="6"/>
      <c r="SCB30" s="6"/>
      <c r="SCC30" s="6"/>
      <c r="SCD30" s="6"/>
      <c r="SCE30" s="6"/>
      <c r="SCF30" s="6"/>
      <c r="SCG30" s="6"/>
      <c r="SCH30" s="6"/>
      <c r="SCI30" s="6"/>
      <c r="SCJ30" s="6"/>
      <c r="SCK30" s="6"/>
      <c r="SCL30" s="6"/>
      <c r="SCM30" s="6"/>
      <c r="SCN30" s="6"/>
      <c r="SCO30" s="6"/>
      <c r="SCP30" s="6"/>
      <c r="SCQ30" s="6"/>
      <c r="SCR30" s="6"/>
      <c r="SCS30" s="6"/>
      <c r="SCT30" s="6"/>
      <c r="SCU30" s="6"/>
      <c r="SCV30" s="6"/>
      <c r="SCW30" s="6"/>
      <c r="SCX30" s="6"/>
      <c r="SCY30" s="6"/>
      <c r="SCZ30" s="6"/>
      <c r="SDA30" s="6"/>
      <c r="SDB30" s="6"/>
      <c r="SDC30" s="6"/>
      <c r="SDD30" s="6"/>
      <c r="SDE30" s="6"/>
      <c r="SDF30" s="6"/>
      <c r="SDG30" s="6"/>
      <c r="SDH30" s="6"/>
      <c r="SDI30" s="6"/>
      <c r="SDJ30" s="6"/>
      <c r="SDK30" s="6"/>
      <c r="SDL30" s="6"/>
      <c r="SDM30" s="6"/>
      <c r="SDN30" s="6"/>
      <c r="SDO30" s="6"/>
      <c r="SDP30" s="6"/>
      <c r="SDQ30" s="6"/>
      <c r="SDR30" s="6"/>
      <c r="SDS30" s="6"/>
      <c r="SDT30" s="6"/>
      <c r="SDU30" s="6"/>
      <c r="SDV30" s="6"/>
      <c r="SDW30" s="6"/>
      <c r="SDX30" s="6"/>
      <c r="SDY30" s="6"/>
      <c r="SDZ30" s="6"/>
      <c r="SEA30" s="6"/>
      <c r="SEB30" s="6"/>
      <c r="SEC30" s="6"/>
      <c r="SED30" s="6"/>
      <c r="SEE30" s="6"/>
      <c r="SEF30" s="6"/>
      <c r="SEG30" s="6"/>
      <c r="SEH30" s="6"/>
      <c r="SEI30" s="6"/>
      <c r="SEJ30" s="6"/>
      <c r="SEK30" s="6"/>
      <c r="SEL30" s="6"/>
      <c r="SEM30" s="6"/>
      <c r="SEN30" s="6"/>
      <c r="SEO30" s="6"/>
      <c r="SEP30" s="6"/>
      <c r="SEQ30" s="6"/>
      <c r="SER30" s="6"/>
      <c r="SES30" s="6"/>
      <c r="SET30" s="6"/>
      <c r="SEU30" s="6"/>
      <c r="SEV30" s="6"/>
      <c r="SEW30" s="6"/>
      <c r="SEX30" s="6"/>
      <c r="SEY30" s="6"/>
      <c r="SEZ30" s="6"/>
      <c r="SFA30" s="6"/>
      <c r="SFB30" s="6"/>
      <c r="SFC30" s="6"/>
      <c r="SFD30" s="6"/>
      <c r="SFE30" s="6"/>
      <c r="SFF30" s="6"/>
      <c r="SFG30" s="6"/>
      <c r="SFH30" s="6"/>
      <c r="SFI30" s="6"/>
      <c r="SFJ30" s="6"/>
      <c r="SFK30" s="6"/>
      <c r="SFL30" s="6"/>
      <c r="SFM30" s="6"/>
      <c r="SFN30" s="6"/>
      <c r="SFO30" s="6"/>
      <c r="SFP30" s="6"/>
      <c r="SFQ30" s="6"/>
      <c r="SFR30" s="6"/>
      <c r="SFS30" s="6"/>
      <c r="SFT30" s="6"/>
      <c r="SFU30" s="6"/>
      <c r="SFV30" s="6"/>
      <c r="SFW30" s="6"/>
      <c r="SFX30" s="6"/>
      <c r="SFY30" s="6"/>
      <c r="SFZ30" s="6"/>
      <c r="SGA30" s="6"/>
      <c r="SGB30" s="6"/>
      <c r="SGC30" s="6"/>
      <c r="SGD30" s="6"/>
      <c r="SGE30" s="6"/>
      <c r="SGF30" s="6"/>
      <c r="SGG30" s="6"/>
      <c r="SGH30" s="6"/>
      <c r="SGI30" s="6"/>
      <c r="SGJ30" s="6"/>
      <c r="SGK30" s="6"/>
      <c r="SGL30" s="6"/>
      <c r="SGM30" s="6"/>
      <c r="SGN30" s="6"/>
      <c r="SGO30" s="6"/>
      <c r="SGP30" s="6"/>
      <c r="SGQ30" s="6"/>
      <c r="SGR30" s="6"/>
      <c r="SGS30" s="6"/>
      <c r="SGT30" s="6"/>
      <c r="SGU30" s="6"/>
      <c r="SGV30" s="6"/>
      <c r="SGW30" s="6"/>
      <c r="SGX30" s="6"/>
      <c r="SGY30" s="6"/>
      <c r="SGZ30" s="6"/>
      <c r="SHA30" s="6"/>
      <c r="SHB30" s="6"/>
      <c r="SHC30" s="6"/>
      <c r="SHD30" s="6"/>
      <c r="SHE30" s="6"/>
      <c r="SHF30" s="6"/>
      <c r="SHG30" s="6"/>
      <c r="SHH30" s="6"/>
      <c r="SHI30" s="6"/>
      <c r="SHJ30" s="6"/>
      <c r="SHK30" s="6"/>
      <c r="SHL30" s="6"/>
      <c r="SHM30" s="6"/>
      <c r="SHN30" s="6"/>
      <c r="SHO30" s="6"/>
      <c r="SHP30" s="6"/>
      <c r="SHQ30" s="6"/>
      <c r="SHR30" s="6"/>
      <c r="SHS30" s="6"/>
      <c r="SHT30" s="6"/>
      <c r="SHU30" s="6"/>
      <c r="SHV30" s="6"/>
      <c r="SHW30" s="6"/>
      <c r="SHX30" s="6"/>
      <c r="SHY30" s="6"/>
      <c r="SHZ30" s="6"/>
      <c r="SIA30" s="6"/>
      <c r="SIB30" s="6"/>
      <c r="SIC30" s="6"/>
      <c r="SID30" s="6"/>
      <c r="SIE30" s="6"/>
      <c r="SIF30" s="6"/>
      <c r="SIG30" s="6"/>
      <c r="SIH30" s="6"/>
      <c r="SII30" s="6"/>
      <c r="SIJ30" s="6"/>
      <c r="SIK30" s="6"/>
      <c r="SIL30" s="6"/>
      <c r="SIM30" s="6"/>
      <c r="SIN30" s="6"/>
      <c r="SIO30" s="6"/>
      <c r="SIP30" s="6"/>
      <c r="SIQ30" s="6"/>
      <c r="SIR30" s="6"/>
      <c r="SIS30" s="6"/>
      <c r="SIT30" s="6"/>
      <c r="SIU30" s="6"/>
      <c r="SIV30" s="6"/>
      <c r="SIW30" s="6"/>
      <c r="SIX30" s="6"/>
      <c r="SIY30" s="6"/>
      <c r="SIZ30" s="6"/>
      <c r="SJA30" s="6"/>
      <c r="SJB30" s="6"/>
      <c r="SJC30" s="6"/>
      <c r="SJD30" s="6"/>
      <c r="SJE30" s="6"/>
      <c r="SJF30" s="6"/>
      <c r="SJG30" s="6"/>
      <c r="SJH30" s="6"/>
      <c r="SJI30" s="6"/>
      <c r="SJJ30" s="6"/>
      <c r="SJK30" s="6"/>
      <c r="SJL30" s="6"/>
      <c r="SJM30" s="6"/>
      <c r="SJN30" s="6"/>
      <c r="SJO30" s="6"/>
      <c r="SJP30" s="6"/>
      <c r="SJQ30" s="6"/>
      <c r="SJR30" s="6"/>
      <c r="SJS30" s="6"/>
      <c r="SJT30" s="6"/>
      <c r="SJU30" s="6"/>
      <c r="SJV30" s="6"/>
      <c r="SJW30" s="6"/>
      <c r="SJX30" s="6"/>
      <c r="SJY30" s="6"/>
      <c r="SJZ30" s="6"/>
      <c r="SKA30" s="6"/>
      <c r="SKB30" s="6"/>
      <c r="SKC30" s="6"/>
      <c r="SKD30" s="6"/>
      <c r="SKE30" s="6"/>
      <c r="SKF30" s="6"/>
      <c r="SKG30" s="6"/>
      <c r="SKH30" s="6"/>
      <c r="SKI30" s="6"/>
      <c r="SKJ30" s="6"/>
      <c r="SKK30" s="6"/>
      <c r="SKL30" s="6"/>
      <c r="SKM30" s="6"/>
      <c r="SKN30" s="6"/>
      <c r="SKO30" s="6"/>
      <c r="SKP30" s="6"/>
      <c r="SKQ30" s="6"/>
      <c r="SKR30" s="6"/>
      <c r="SKS30" s="6"/>
      <c r="SKT30" s="6"/>
      <c r="SKU30" s="6"/>
      <c r="SKV30" s="6"/>
      <c r="SKW30" s="6"/>
      <c r="SKX30" s="6"/>
      <c r="SKY30" s="6"/>
      <c r="SKZ30" s="6"/>
      <c r="SLA30" s="6"/>
      <c r="SLB30" s="6"/>
      <c r="SLC30" s="6"/>
      <c r="SLD30" s="6"/>
      <c r="SLE30" s="6"/>
      <c r="SLF30" s="6"/>
      <c r="SLG30" s="6"/>
      <c r="SLH30" s="6"/>
      <c r="SLI30" s="6"/>
      <c r="SLJ30" s="6"/>
      <c r="SLK30" s="6"/>
      <c r="SLL30" s="6"/>
      <c r="SLM30" s="6"/>
      <c r="SLN30" s="6"/>
      <c r="SLO30" s="6"/>
      <c r="SLP30" s="6"/>
      <c r="SLQ30" s="6"/>
      <c r="SLR30" s="6"/>
      <c r="SLS30" s="6"/>
      <c r="SLT30" s="6"/>
      <c r="SLU30" s="6"/>
      <c r="SLV30" s="6"/>
      <c r="SLW30" s="6"/>
      <c r="SLX30" s="6"/>
      <c r="SLY30" s="6"/>
      <c r="SLZ30" s="6"/>
      <c r="SMA30" s="6"/>
      <c r="SMB30" s="6"/>
      <c r="SMC30" s="6"/>
      <c r="SMD30" s="6"/>
      <c r="SME30" s="6"/>
      <c r="SMF30" s="6"/>
      <c r="SMG30" s="6"/>
      <c r="SMH30" s="6"/>
      <c r="SMI30" s="6"/>
      <c r="SMJ30" s="6"/>
      <c r="SMK30" s="6"/>
      <c r="SML30" s="6"/>
      <c r="SMM30" s="6"/>
      <c r="SMN30" s="6"/>
      <c r="SMO30" s="6"/>
      <c r="SMP30" s="6"/>
      <c r="SMQ30" s="6"/>
      <c r="SMR30" s="6"/>
      <c r="SMS30" s="6"/>
      <c r="SMT30" s="6"/>
      <c r="SMU30" s="6"/>
      <c r="SMV30" s="6"/>
      <c r="SMW30" s="6"/>
      <c r="SMX30" s="6"/>
      <c r="SMY30" s="6"/>
      <c r="SMZ30" s="6"/>
      <c r="SNA30" s="6"/>
      <c r="SNB30" s="6"/>
      <c r="SNC30" s="6"/>
      <c r="SND30" s="6"/>
      <c r="SNE30" s="6"/>
      <c r="SNF30" s="6"/>
      <c r="SNG30" s="6"/>
      <c r="SNH30" s="6"/>
      <c r="SNI30" s="6"/>
      <c r="SNJ30" s="6"/>
      <c r="SNK30" s="6"/>
      <c r="SNL30" s="6"/>
      <c r="SNM30" s="6"/>
      <c r="SNN30" s="6"/>
      <c r="SNO30" s="6"/>
      <c r="SNP30" s="6"/>
      <c r="SNQ30" s="6"/>
      <c r="SNR30" s="6"/>
      <c r="SNS30" s="6"/>
      <c r="SNT30" s="6"/>
      <c r="SNU30" s="6"/>
      <c r="SNV30" s="6"/>
      <c r="SNW30" s="6"/>
      <c r="SNX30" s="6"/>
      <c r="SNY30" s="6"/>
      <c r="SNZ30" s="6"/>
      <c r="SOA30" s="6"/>
      <c r="SOB30" s="6"/>
      <c r="SOC30" s="6"/>
      <c r="SOD30" s="6"/>
      <c r="SOE30" s="6"/>
      <c r="SOF30" s="6"/>
      <c r="SOG30" s="6"/>
      <c r="SOH30" s="6"/>
      <c r="SOI30" s="6"/>
      <c r="SOJ30" s="6"/>
      <c r="SOK30" s="6"/>
      <c r="SOL30" s="6"/>
      <c r="SOM30" s="6"/>
      <c r="SON30" s="6"/>
      <c r="SOO30" s="6"/>
      <c r="SOP30" s="6"/>
      <c r="SOQ30" s="6"/>
      <c r="SOR30" s="6"/>
      <c r="SOS30" s="6"/>
      <c r="SOT30" s="6"/>
      <c r="SOU30" s="6"/>
      <c r="SOV30" s="6"/>
      <c r="SOW30" s="6"/>
      <c r="SOX30" s="6"/>
      <c r="SOY30" s="6"/>
      <c r="SOZ30" s="6"/>
      <c r="SPA30" s="6"/>
      <c r="SPB30" s="6"/>
      <c r="SPC30" s="6"/>
      <c r="SPD30" s="6"/>
      <c r="SPE30" s="6"/>
      <c r="SPF30" s="6"/>
      <c r="SPG30" s="6"/>
      <c r="SPH30" s="6"/>
      <c r="SPI30" s="6"/>
      <c r="SPJ30" s="6"/>
      <c r="SPK30" s="6"/>
      <c r="SPL30" s="6"/>
      <c r="SPM30" s="6"/>
      <c r="SPN30" s="6"/>
      <c r="SPO30" s="6"/>
      <c r="SPP30" s="6"/>
      <c r="SPQ30" s="6"/>
      <c r="SPR30" s="6"/>
      <c r="SPS30" s="6"/>
      <c r="SPT30" s="6"/>
      <c r="SPU30" s="6"/>
      <c r="SPV30" s="6"/>
      <c r="SPW30" s="6"/>
      <c r="SPX30" s="6"/>
      <c r="SPY30" s="6"/>
      <c r="SPZ30" s="6"/>
      <c r="SQA30" s="6"/>
      <c r="SQB30" s="6"/>
      <c r="SQC30" s="6"/>
      <c r="SQD30" s="6"/>
      <c r="SQE30" s="6"/>
      <c r="SQF30" s="6"/>
      <c r="SQG30" s="6"/>
      <c r="SQH30" s="6"/>
      <c r="SQI30" s="6"/>
      <c r="SQJ30" s="6"/>
      <c r="SQK30" s="6"/>
      <c r="SQL30" s="6"/>
      <c r="SQM30" s="6"/>
      <c r="SQN30" s="6"/>
      <c r="SQO30" s="6"/>
      <c r="SQP30" s="6"/>
      <c r="SQQ30" s="6"/>
      <c r="SQR30" s="6"/>
      <c r="SQS30" s="6"/>
      <c r="SQT30" s="6"/>
      <c r="SQU30" s="6"/>
      <c r="SQV30" s="6"/>
      <c r="SQW30" s="6"/>
      <c r="SQX30" s="6"/>
      <c r="SQY30" s="6"/>
      <c r="SQZ30" s="6"/>
      <c r="SRA30" s="6"/>
      <c r="SRB30" s="6"/>
      <c r="SRC30" s="6"/>
      <c r="SRD30" s="6"/>
      <c r="SRE30" s="6"/>
      <c r="SRF30" s="6"/>
      <c r="SRG30" s="6"/>
      <c r="SRH30" s="6"/>
      <c r="SRI30" s="6"/>
      <c r="SRJ30" s="6"/>
      <c r="SRK30" s="6"/>
      <c r="SRL30" s="6"/>
      <c r="SRM30" s="6"/>
      <c r="SRN30" s="6"/>
      <c r="SRO30" s="6"/>
      <c r="SRP30" s="6"/>
      <c r="SRQ30" s="6"/>
      <c r="SRR30" s="6"/>
      <c r="SRS30" s="6"/>
      <c r="SRT30" s="6"/>
      <c r="SRU30" s="6"/>
      <c r="SRV30" s="6"/>
      <c r="SRW30" s="6"/>
      <c r="SRX30" s="6"/>
      <c r="SRY30" s="6"/>
      <c r="SRZ30" s="6"/>
      <c r="SSA30" s="6"/>
      <c r="SSB30" s="6"/>
      <c r="SSC30" s="6"/>
      <c r="SSD30" s="6"/>
      <c r="SSE30" s="6"/>
      <c r="SSF30" s="6"/>
      <c r="SSG30" s="6"/>
      <c r="SSH30" s="6"/>
      <c r="SSI30" s="6"/>
      <c r="SSJ30" s="6"/>
      <c r="SSK30" s="6"/>
      <c r="SSL30" s="6"/>
      <c r="SSM30" s="6"/>
      <c r="SSN30" s="6"/>
      <c r="SSO30" s="6"/>
      <c r="SSP30" s="6"/>
      <c r="SSQ30" s="6"/>
      <c r="SSR30" s="6"/>
      <c r="SSS30" s="6"/>
      <c r="SST30" s="6"/>
      <c r="SSU30" s="6"/>
      <c r="SSV30" s="6"/>
      <c r="SSW30" s="6"/>
      <c r="SSX30" s="6"/>
      <c r="SSY30" s="6"/>
      <c r="SSZ30" s="6"/>
      <c r="STA30" s="6"/>
      <c r="STB30" s="6"/>
      <c r="STC30" s="6"/>
      <c r="STD30" s="6"/>
      <c r="STE30" s="6"/>
      <c r="STF30" s="6"/>
      <c r="STG30" s="6"/>
      <c r="STH30" s="6"/>
      <c r="STI30" s="6"/>
      <c r="STJ30" s="6"/>
      <c r="STK30" s="6"/>
      <c r="STL30" s="6"/>
      <c r="STM30" s="6"/>
      <c r="STN30" s="6"/>
      <c r="STO30" s="6"/>
      <c r="STP30" s="6"/>
      <c r="STQ30" s="6"/>
      <c r="STR30" s="6"/>
      <c r="STS30" s="6"/>
      <c r="STT30" s="6"/>
      <c r="STU30" s="6"/>
      <c r="STV30" s="6"/>
      <c r="STW30" s="6"/>
      <c r="STX30" s="6"/>
      <c r="STY30" s="6"/>
      <c r="STZ30" s="6"/>
      <c r="SUA30" s="6"/>
      <c r="SUB30" s="6"/>
      <c r="SUC30" s="6"/>
      <c r="SUD30" s="6"/>
      <c r="SUE30" s="6"/>
      <c r="SUF30" s="6"/>
      <c r="SUG30" s="6"/>
      <c r="SUH30" s="6"/>
      <c r="SUI30" s="6"/>
      <c r="SUJ30" s="6"/>
      <c r="SUK30" s="6"/>
      <c r="SUL30" s="6"/>
      <c r="SUM30" s="6"/>
      <c r="SUN30" s="6"/>
      <c r="SUO30" s="6"/>
      <c r="SUP30" s="6"/>
      <c r="SUQ30" s="6"/>
      <c r="SUR30" s="6"/>
      <c r="SUS30" s="6"/>
      <c r="SUT30" s="6"/>
      <c r="SUU30" s="6"/>
      <c r="SUV30" s="6"/>
      <c r="SUW30" s="6"/>
      <c r="SUX30" s="6"/>
      <c r="SUY30" s="6"/>
      <c r="SUZ30" s="6"/>
      <c r="SVA30" s="6"/>
      <c r="SVB30" s="6"/>
      <c r="SVC30" s="6"/>
      <c r="SVD30" s="6"/>
      <c r="SVE30" s="6"/>
      <c r="SVF30" s="6"/>
      <c r="SVG30" s="6"/>
      <c r="SVH30" s="6"/>
      <c r="SVI30" s="6"/>
      <c r="SVJ30" s="6"/>
      <c r="SVK30" s="6"/>
      <c r="SVL30" s="6"/>
      <c r="SVM30" s="6"/>
      <c r="SVN30" s="6"/>
      <c r="SVO30" s="6"/>
      <c r="SVP30" s="6"/>
      <c r="SVQ30" s="6"/>
      <c r="SVR30" s="6"/>
      <c r="SVS30" s="6"/>
      <c r="SVT30" s="6"/>
      <c r="SVU30" s="6"/>
      <c r="SVV30" s="6"/>
      <c r="SVW30" s="6"/>
      <c r="SVX30" s="6"/>
      <c r="SVY30" s="6"/>
      <c r="SVZ30" s="6"/>
      <c r="SWA30" s="6"/>
      <c r="SWB30" s="6"/>
      <c r="SWC30" s="6"/>
      <c r="SWD30" s="6"/>
      <c r="SWE30" s="6"/>
      <c r="SWF30" s="6"/>
      <c r="SWG30" s="6"/>
      <c r="SWH30" s="6"/>
      <c r="SWI30" s="6"/>
      <c r="SWJ30" s="6"/>
      <c r="SWK30" s="6"/>
      <c r="SWL30" s="6"/>
      <c r="SWM30" s="6"/>
      <c r="SWN30" s="6"/>
      <c r="SWO30" s="6"/>
      <c r="SWP30" s="6"/>
      <c r="SWQ30" s="6"/>
      <c r="SWR30" s="6"/>
      <c r="SWS30" s="6"/>
      <c r="SWT30" s="6"/>
      <c r="SWU30" s="6"/>
      <c r="SWV30" s="6"/>
      <c r="SWW30" s="6"/>
      <c r="SWX30" s="6"/>
      <c r="SWY30" s="6"/>
      <c r="SWZ30" s="6"/>
      <c r="SXA30" s="6"/>
      <c r="SXB30" s="6"/>
      <c r="SXC30" s="6"/>
      <c r="SXD30" s="6"/>
      <c r="SXE30" s="6"/>
      <c r="SXF30" s="6"/>
      <c r="SXG30" s="6"/>
      <c r="SXH30" s="6"/>
      <c r="SXI30" s="6"/>
      <c r="SXJ30" s="6"/>
      <c r="SXK30" s="6"/>
      <c r="SXL30" s="6"/>
      <c r="SXM30" s="6"/>
      <c r="SXN30" s="6"/>
      <c r="SXO30" s="6"/>
      <c r="SXP30" s="6"/>
      <c r="SXQ30" s="6"/>
      <c r="SXR30" s="6"/>
      <c r="SXS30" s="6"/>
      <c r="SXT30" s="6"/>
      <c r="SXU30" s="6"/>
      <c r="SXV30" s="6"/>
      <c r="SXW30" s="6"/>
      <c r="SXX30" s="6"/>
      <c r="SXY30" s="6"/>
      <c r="SXZ30" s="6"/>
      <c r="SYA30" s="6"/>
      <c r="SYB30" s="6"/>
      <c r="SYC30" s="6"/>
      <c r="SYD30" s="6"/>
      <c r="SYE30" s="6"/>
      <c r="SYF30" s="6"/>
      <c r="SYG30" s="6"/>
      <c r="SYH30" s="6"/>
      <c r="SYI30" s="6"/>
      <c r="SYJ30" s="6"/>
      <c r="SYK30" s="6"/>
      <c r="SYL30" s="6"/>
      <c r="SYM30" s="6"/>
      <c r="SYN30" s="6"/>
      <c r="SYO30" s="6"/>
      <c r="SYP30" s="6"/>
      <c r="SYQ30" s="6"/>
      <c r="SYR30" s="6"/>
      <c r="SYS30" s="6"/>
      <c r="SYT30" s="6"/>
      <c r="SYU30" s="6"/>
      <c r="SYV30" s="6"/>
      <c r="SYW30" s="6"/>
      <c r="SYX30" s="6"/>
      <c r="SYY30" s="6"/>
      <c r="SYZ30" s="6"/>
      <c r="SZA30" s="6"/>
      <c r="SZB30" s="6"/>
      <c r="SZC30" s="6"/>
      <c r="SZD30" s="6"/>
      <c r="SZE30" s="6"/>
      <c r="SZF30" s="6"/>
      <c r="SZG30" s="6"/>
      <c r="SZH30" s="6"/>
      <c r="SZI30" s="6"/>
      <c r="SZJ30" s="6"/>
      <c r="SZK30" s="6"/>
      <c r="SZL30" s="6"/>
      <c r="SZM30" s="6"/>
      <c r="SZN30" s="6"/>
      <c r="SZO30" s="6"/>
      <c r="SZP30" s="6"/>
      <c r="SZQ30" s="6"/>
      <c r="SZR30" s="6"/>
      <c r="SZS30" s="6"/>
      <c r="SZT30" s="6"/>
      <c r="SZU30" s="6"/>
      <c r="SZV30" s="6"/>
      <c r="SZW30" s="6"/>
      <c r="SZX30" s="6"/>
      <c r="SZY30" s="6"/>
      <c r="SZZ30" s="6"/>
      <c r="TAA30" s="6"/>
      <c r="TAB30" s="6"/>
      <c r="TAC30" s="6"/>
      <c r="TAD30" s="6"/>
      <c r="TAE30" s="6"/>
      <c r="TAF30" s="6"/>
      <c r="TAG30" s="6"/>
      <c r="TAH30" s="6"/>
      <c r="TAI30" s="6"/>
      <c r="TAJ30" s="6"/>
      <c r="TAK30" s="6"/>
      <c r="TAL30" s="6"/>
      <c r="TAM30" s="6"/>
      <c r="TAN30" s="6"/>
      <c r="TAO30" s="6"/>
      <c r="TAP30" s="6"/>
      <c r="TAQ30" s="6"/>
      <c r="TAR30" s="6"/>
      <c r="TAS30" s="6"/>
      <c r="TAT30" s="6"/>
      <c r="TAU30" s="6"/>
      <c r="TAV30" s="6"/>
      <c r="TAW30" s="6"/>
      <c r="TAX30" s="6"/>
      <c r="TAY30" s="6"/>
      <c r="TAZ30" s="6"/>
      <c r="TBA30" s="6"/>
      <c r="TBB30" s="6"/>
      <c r="TBC30" s="6"/>
      <c r="TBD30" s="6"/>
      <c r="TBE30" s="6"/>
      <c r="TBF30" s="6"/>
      <c r="TBG30" s="6"/>
      <c r="TBH30" s="6"/>
      <c r="TBI30" s="6"/>
      <c r="TBJ30" s="6"/>
      <c r="TBK30" s="6"/>
      <c r="TBL30" s="6"/>
      <c r="TBM30" s="6"/>
      <c r="TBN30" s="6"/>
      <c r="TBO30" s="6"/>
      <c r="TBP30" s="6"/>
      <c r="TBQ30" s="6"/>
      <c r="TBR30" s="6"/>
      <c r="TBS30" s="6"/>
      <c r="TBT30" s="6"/>
      <c r="TBU30" s="6"/>
      <c r="TBV30" s="6"/>
      <c r="TBW30" s="6"/>
      <c r="TBX30" s="6"/>
      <c r="TBY30" s="6"/>
      <c r="TBZ30" s="6"/>
      <c r="TCA30" s="6"/>
      <c r="TCB30" s="6"/>
      <c r="TCC30" s="6"/>
      <c r="TCD30" s="6"/>
      <c r="TCE30" s="6"/>
      <c r="TCF30" s="6"/>
      <c r="TCG30" s="6"/>
      <c r="TCH30" s="6"/>
      <c r="TCI30" s="6"/>
      <c r="TCJ30" s="6"/>
      <c r="TCK30" s="6"/>
      <c r="TCL30" s="6"/>
      <c r="TCM30" s="6"/>
      <c r="TCN30" s="6"/>
      <c r="TCO30" s="6"/>
      <c r="TCP30" s="6"/>
      <c r="TCQ30" s="6"/>
      <c r="TCR30" s="6"/>
      <c r="TCS30" s="6"/>
      <c r="TCT30" s="6"/>
      <c r="TCU30" s="6"/>
      <c r="TCV30" s="6"/>
      <c r="TCW30" s="6"/>
      <c r="TCX30" s="6"/>
      <c r="TCY30" s="6"/>
      <c r="TCZ30" s="6"/>
      <c r="TDA30" s="6"/>
      <c r="TDB30" s="6"/>
      <c r="TDC30" s="6"/>
      <c r="TDD30" s="6"/>
      <c r="TDE30" s="6"/>
      <c r="TDF30" s="6"/>
      <c r="TDG30" s="6"/>
      <c r="TDH30" s="6"/>
      <c r="TDI30" s="6"/>
      <c r="TDJ30" s="6"/>
      <c r="TDK30" s="6"/>
      <c r="TDL30" s="6"/>
      <c r="TDM30" s="6"/>
      <c r="TDN30" s="6"/>
      <c r="TDO30" s="6"/>
      <c r="TDP30" s="6"/>
      <c r="TDQ30" s="6"/>
      <c r="TDR30" s="6"/>
      <c r="TDS30" s="6"/>
      <c r="TDT30" s="6"/>
      <c r="TDU30" s="6"/>
      <c r="TDV30" s="6"/>
      <c r="TDW30" s="6"/>
      <c r="TDX30" s="6"/>
      <c r="TDY30" s="6"/>
      <c r="TDZ30" s="6"/>
      <c r="TEA30" s="6"/>
      <c r="TEB30" s="6"/>
      <c r="TEC30" s="6"/>
      <c r="TED30" s="6"/>
      <c r="TEE30" s="6"/>
      <c r="TEF30" s="6"/>
      <c r="TEG30" s="6"/>
      <c r="TEH30" s="6"/>
      <c r="TEI30" s="6"/>
      <c r="TEJ30" s="6"/>
      <c r="TEK30" s="6"/>
      <c r="TEL30" s="6"/>
      <c r="TEM30" s="6"/>
      <c r="TEN30" s="6"/>
      <c r="TEO30" s="6"/>
      <c r="TEP30" s="6"/>
      <c r="TEQ30" s="6"/>
      <c r="TER30" s="6"/>
      <c r="TES30" s="6"/>
      <c r="TET30" s="6"/>
      <c r="TEU30" s="6"/>
      <c r="TEV30" s="6"/>
      <c r="TEW30" s="6"/>
      <c r="TEX30" s="6"/>
      <c r="TEY30" s="6"/>
      <c r="TEZ30" s="6"/>
      <c r="TFA30" s="6"/>
      <c r="TFB30" s="6"/>
      <c r="TFC30" s="6"/>
      <c r="TFD30" s="6"/>
      <c r="TFE30" s="6"/>
      <c r="TFF30" s="6"/>
      <c r="TFG30" s="6"/>
      <c r="TFH30" s="6"/>
      <c r="TFI30" s="6"/>
      <c r="TFJ30" s="6"/>
      <c r="TFK30" s="6"/>
      <c r="TFL30" s="6"/>
      <c r="TFM30" s="6"/>
      <c r="TFN30" s="6"/>
      <c r="TFO30" s="6"/>
      <c r="TFP30" s="6"/>
      <c r="TFQ30" s="6"/>
      <c r="TFR30" s="6"/>
      <c r="TFS30" s="6"/>
      <c r="TFT30" s="6"/>
      <c r="TFU30" s="6"/>
      <c r="TFV30" s="6"/>
      <c r="TFW30" s="6"/>
      <c r="TFX30" s="6"/>
      <c r="TFY30" s="6"/>
      <c r="TFZ30" s="6"/>
      <c r="TGA30" s="6"/>
      <c r="TGB30" s="6"/>
      <c r="TGC30" s="6"/>
      <c r="TGD30" s="6"/>
      <c r="TGE30" s="6"/>
      <c r="TGF30" s="6"/>
      <c r="TGG30" s="6"/>
      <c r="TGH30" s="6"/>
      <c r="TGI30" s="6"/>
      <c r="TGJ30" s="6"/>
      <c r="TGK30" s="6"/>
      <c r="TGL30" s="6"/>
      <c r="TGM30" s="6"/>
      <c r="TGN30" s="6"/>
      <c r="TGO30" s="6"/>
      <c r="TGP30" s="6"/>
      <c r="TGQ30" s="6"/>
      <c r="TGR30" s="6"/>
      <c r="TGS30" s="6"/>
      <c r="TGT30" s="6"/>
      <c r="TGU30" s="6"/>
      <c r="TGV30" s="6"/>
      <c r="TGW30" s="6"/>
      <c r="TGX30" s="6"/>
      <c r="TGY30" s="6"/>
      <c r="TGZ30" s="6"/>
      <c r="THA30" s="6"/>
      <c r="THB30" s="6"/>
      <c r="THC30" s="6"/>
      <c r="THD30" s="6"/>
      <c r="THE30" s="6"/>
      <c r="THF30" s="6"/>
      <c r="THG30" s="6"/>
      <c r="THH30" s="6"/>
      <c r="THI30" s="6"/>
      <c r="THJ30" s="6"/>
      <c r="THK30" s="6"/>
      <c r="THL30" s="6"/>
      <c r="THM30" s="6"/>
      <c r="THN30" s="6"/>
      <c r="THO30" s="6"/>
      <c r="THP30" s="6"/>
      <c r="THQ30" s="6"/>
      <c r="THR30" s="6"/>
      <c r="THS30" s="6"/>
      <c r="THT30" s="6"/>
      <c r="THU30" s="6"/>
      <c r="THV30" s="6"/>
      <c r="THW30" s="6"/>
      <c r="THX30" s="6"/>
      <c r="THY30" s="6"/>
      <c r="THZ30" s="6"/>
      <c r="TIA30" s="6"/>
      <c r="TIB30" s="6"/>
      <c r="TIC30" s="6"/>
      <c r="TID30" s="6"/>
      <c r="TIE30" s="6"/>
      <c r="TIF30" s="6"/>
      <c r="TIG30" s="6"/>
      <c r="TIH30" s="6"/>
      <c r="TII30" s="6"/>
      <c r="TIJ30" s="6"/>
      <c r="TIK30" s="6"/>
      <c r="TIL30" s="6"/>
      <c r="TIM30" s="6"/>
      <c r="TIN30" s="6"/>
      <c r="TIO30" s="6"/>
      <c r="TIP30" s="6"/>
      <c r="TIQ30" s="6"/>
      <c r="TIR30" s="6"/>
      <c r="TIS30" s="6"/>
      <c r="TIT30" s="6"/>
      <c r="TIU30" s="6"/>
      <c r="TIV30" s="6"/>
      <c r="TIW30" s="6"/>
      <c r="TIX30" s="6"/>
      <c r="TIY30" s="6"/>
      <c r="TIZ30" s="6"/>
      <c r="TJA30" s="6"/>
      <c r="TJB30" s="6"/>
      <c r="TJC30" s="6"/>
      <c r="TJD30" s="6"/>
      <c r="TJE30" s="6"/>
      <c r="TJF30" s="6"/>
      <c r="TJG30" s="6"/>
      <c r="TJH30" s="6"/>
      <c r="TJI30" s="6"/>
      <c r="TJJ30" s="6"/>
      <c r="TJK30" s="6"/>
      <c r="TJL30" s="6"/>
      <c r="TJM30" s="6"/>
      <c r="TJN30" s="6"/>
      <c r="TJO30" s="6"/>
      <c r="TJP30" s="6"/>
      <c r="TJQ30" s="6"/>
      <c r="TJR30" s="6"/>
      <c r="TJS30" s="6"/>
      <c r="TJT30" s="6"/>
      <c r="TJU30" s="6"/>
      <c r="TJV30" s="6"/>
      <c r="TJW30" s="6"/>
      <c r="TJX30" s="6"/>
      <c r="TJY30" s="6"/>
      <c r="TJZ30" s="6"/>
      <c r="TKA30" s="6"/>
      <c r="TKB30" s="6"/>
      <c r="TKC30" s="6"/>
      <c r="TKD30" s="6"/>
      <c r="TKE30" s="6"/>
      <c r="TKF30" s="6"/>
      <c r="TKG30" s="6"/>
      <c r="TKH30" s="6"/>
      <c r="TKI30" s="6"/>
      <c r="TKJ30" s="6"/>
      <c r="TKK30" s="6"/>
      <c r="TKL30" s="6"/>
      <c r="TKM30" s="6"/>
      <c r="TKN30" s="6"/>
      <c r="TKO30" s="6"/>
      <c r="TKP30" s="6"/>
      <c r="TKQ30" s="6"/>
      <c r="TKR30" s="6"/>
      <c r="TKS30" s="6"/>
      <c r="TKT30" s="6"/>
      <c r="TKU30" s="6"/>
      <c r="TKV30" s="6"/>
      <c r="TKW30" s="6"/>
      <c r="TKX30" s="6"/>
      <c r="TKY30" s="6"/>
      <c r="TKZ30" s="6"/>
      <c r="TLA30" s="6"/>
      <c r="TLB30" s="6"/>
      <c r="TLC30" s="6"/>
      <c r="TLD30" s="6"/>
      <c r="TLE30" s="6"/>
      <c r="TLF30" s="6"/>
      <c r="TLG30" s="6"/>
      <c r="TLH30" s="6"/>
      <c r="TLI30" s="6"/>
      <c r="TLJ30" s="6"/>
      <c r="TLK30" s="6"/>
      <c r="TLL30" s="6"/>
      <c r="TLM30" s="6"/>
      <c r="TLN30" s="6"/>
      <c r="TLO30" s="6"/>
      <c r="TLP30" s="6"/>
      <c r="TLQ30" s="6"/>
      <c r="TLR30" s="6"/>
      <c r="TLS30" s="6"/>
      <c r="TLT30" s="6"/>
      <c r="TLU30" s="6"/>
      <c r="TLV30" s="6"/>
      <c r="TLW30" s="6"/>
      <c r="TLX30" s="6"/>
      <c r="TLY30" s="6"/>
      <c r="TLZ30" s="6"/>
      <c r="TMA30" s="6"/>
      <c r="TMB30" s="6"/>
      <c r="TMC30" s="6"/>
      <c r="TMD30" s="6"/>
      <c r="TME30" s="6"/>
      <c r="TMF30" s="6"/>
      <c r="TMG30" s="6"/>
      <c r="TMH30" s="6"/>
      <c r="TMI30" s="6"/>
      <c r="TMJ30" s="6"/>
      <c r="TMK30" s="6"/>
      <c r="TML30" s="6"/>
      <c r="TMM30" s="6"/>
      <c r="TMN30" s="6"/>
      <c r="TMO30" s="6"/>
      <c r="TMP30" s="6"/>
      <c r="TMQ30" s="6"/>
      <c r="TMR30" s="6"/>
      <c r="TMS30" s="6"/>
      <c r="TMT30" s="6"/>
      <c r="TMU30" s="6"/>
      <c r="TMV30" s="6"/>
      <c r="TMW30" s="6"/>
      <c r="TMX30" s="6"/>
      <c r="TMY30" s="6"/>
      <c r="TMZ30" s="6"/>
      <c r="TNA30" s="6"/>
      <c r="TNB30" s="6"/>
      <c r="TNC30" s="6"/>
      <c r="TND30" s="6"/>
      <c r="TNE30" s="6"/>
      <c r="TNF30" s="6"/>
      <c r="TNG30" s="6"/>
      <c r="TNH30" s="6"/>
      <c r="TNI30" s="6"/>
      <c r="TNJ30" s="6"/>
      <c r="TNK30" s="6"/>
      <c r="TNL30" s="6"/>
      <c r="TNM30" s="6"/>
      <c r="TNN30" s="6"/>
      <c r="TNO30" s="6"/>
      <c r="TNP30" s="6"/>
      <c r="TNQ30" s="6"/>
      <c r="TNR30" s="6"/>
      <c r="TNS30" s="6"/>
      <c r="TNT30" s="6"/>
      <c r="TNU30" s="6"/>
      <c r="TNV30" s="6"/>
      <c r="TNW30" s="6"/>
      <c r="TNX30" s="6"/>
      <c r="TNY30" s="6"/>
      <c r="TNZ30" s="6"/>
      <c r="TOA30" s="6"/>
      <c r="TOB30" s="6"/>
      <c r="TOC30" s="6"/>
      <c r="TOD30" s="6"/>
      <c r="TOE30" s="6"/>
      <c r="TOF30" s="6"/>
      <c r="TOG30" s="6"/>
      <c r="TOH30" s="6"/>
      <c r="TOI30" s="6"/>
      <c r="TOJ30" s="6"/>
      <c r="TOK30" s="6"/>
      <c r="TOL30" s="6"/>
      <c r="TOM30" s="6"/>
      <c r="TON30" s="6"/>
      <c r="TOO30" s="6"/>
      <c r="TOP30" s="6"/>
      <c r="TOQ30" s="6"/>
      <c r="TOR30" s="6"/>
      <c r="TOS30" s="6"/>
      <c r="TOT30" s="6"/>
      <c r="TOU30" s="6"/>
      <c r="TOV30" s="6"/>
      <c r="TOW30" s="6"/>
      <c r="TOX30" s="6"/>
      <c r="TOY30" s="6"/>
      <c r="TOZ30" s="6"/>
      <c r="TPA30" s="6"/>
      <c r="TPB30" s="6"/>
      <c r="TPC30" s="6"/>
      <c r="TPD30" s="6"/>
      <c r="TPE30" s="6"/>
      <c r="TPF30" s="6"/>
      <c r="TPG30" s="6"/>
      <c r="TPH30" s="6"/>
      <c r="TPI30" s="6"/>
      <c r="TPJ30" s="6"/>
      <c r="TPK30" s="6"/>
      <c r="TPL30" s="6"/>
      <c r="TPM30" s="6"/>
      <c r="TPN30" s="6"/>
      <c r="TPO30" s="6"/>
      <c r="TPP30" s="6"/>
      <c r="TPQ30" s="6"/>
      <c r="TPR30" s="6"/>
      <c r="TPS30" s="6"/>
      <c r="TPT30" s="6"/>
      <c r="TPU30" s="6"/>
      <c r="TPV30" s="6"/>
      <c r="TPW30" s="6"/>
      <c r="TPX30" s="6"/>
      <c r="TPY30" s="6"/>
      <c r="TPZ30" s="6"/>
      <c r="TQA30" s="6"/>
      <c r="TQB30" s="6"/>
      <c r="TQC30" s="6"/>
      <c r="TQD30" s="6"/>
      <c r="TQE30" s="6"/>
      <c r="TQF30" s="6"/>
      <c r="TQG30" s="6"/>
      <c r="TQH30" s="6"/>
      <c r="TQI30" s="6"/>
      <c r="TQJ30" s="6"/>
      <c r="TQK30" s="6"/>
      <c r="TQL30" s="6"/>
      <c r="TQM30" s="6"/>
      <c r="TQN30" s="6"/>
      <c r="TQO30" s="6"/>
      <c r="TQP30" s="6"/>
      <c r="TQQ30" s="6"/>
      <c r="TQR30" s="6"/>
      <c r="TQS30" s="6"/>
      <c r="TQT30" s="6"/>
      <c r="TQU30" s="6"/>
      <c r="TQV30" s="6"/>
      <c r="TQW30" s="6"/>
      <c r="TQX30" s="6"/>
      <c r="TQY30" s="6"/>
      <c r="TQZ30" s="6"/>
      <c r="TRA30" s="6"/>
      <c r="TRB30" s="6"/>
      <c r="TRC30" s="6"/>
      <c r="TRD30" s="6"/>
      <c r="TRE30" s="6"/>
      <c r="TRF30" s="6"/>
      <c r="TRG30" s="6"/>
      <c r="TRH30" s="6"/>
      <c r="TRI30" s="6"/>
      <c r="TRJ30" s="6"/>
      <c r="TRK30" s="6"/>
      <c r="TRL30" s="6"/>
      <c r="TRM30" s="6"/>
      <c r="TRN30" s="6"/>
      <c r="TRO30" s="6"/>
      <c r="TRP30" s="6"/>
      <c r="TRQ30" s="6"/>
      <c r="TRR30" s="6"/>
      <c r="TRS30" s="6"/>
      <c r="TRT30" s="6"/>
      <c r="TRU30" s="6"/>
      <c r="TRV30" s="6"/>
      <c r="TRW30" s="6"/>
      <c r="TRX30" s="6"/>
      <c r="TRY30" s="6"/>
      <c r="TRZ30" s="6"/>
      <c r="TSA30" s="6"/>
      <c r="TSB30" s="6"/>
      <c r="TSC30" s="6"/>
      <c r="TSD30" s="6"/>
      <c r="TSE30" s="6"/>
      <c r="TSF30" s="6"/>
      <c r="TSG30" s="6"/>
      <c r="TSH30" s="6"/>
      <c r="TSI30" s="6"/>
      <c r="TSJ30" s="6"/>
      <c r="TSK30" s="6"/>
      <c r="TSL30" s="6"/>
      <c r="TSM30" s="6"/>
      <c r="TSN30" s="6"/>
      <c r="TSO30" s="6"/>
      <c r="TSP30" s="6"/>
      <c r="TSQ30" s="6"/>
      <c r="TSR30" s="6"/>
      <c r="TSS30" s="6"/>
      <c r="TST30" s="6"/>
      <c r="TSU30" s="6"/>
      <c r="TSV30" s="6"/>
      <c r="TSW30" s="6"/>
      <c r="TSX30" s="6"/>
      <c r="TSY30" s="6"/>
      <c r="TSZ30" s="6"/>
      <c r="TTA30" s="6"/>
      <c r="TTB30" s="6"/>
      <c r="TTC30" s="6"/>
      <c r="TTD30" s="6"/>
      <c r="TTE30" s="6"/>
      <c r="TTF30" s="6"/>
      <c r="TTG30" s="6"/>
      <c r="TTH30" s="6"/>
      <c r="TTI30" s="6"/>
      <c r="TTJ30" s="6"/>
      <c r="TTK30" s="6"/>
      <c r="TTL30" s="6"/>
      <c r="TTM30" s="6"/>
      <c r="TTN30" s="6"/>
      <c r="TTO30" s="6"/>
      <c r="TTP30" s="6"/>
      <c r="TTQ30" s="6"/>
      <c r="TTR30" s="6"/>
      <c r="TTS30" s="6"/>
      <c r="TTT30" s="6"/>
      <c r="TTU30" s="6"/>
      <c r="TTV30" s="6"/>
      <c r="TTW30" s="6"/>
      <c r="TTX30" s="6"/>
      <c r="TTY30" s="6"/>
      <c r="TTZ30" s="6"/>
      <c r="TUA30" s="6"/>
      <c r="TUB30" s="6"/>
      <c r="TUC30" s="6"/>
      <c r="TUD30" s="6"/>
      <c r="TUE30" s="6"/>
      <c r="TUF30" s="6"/>
      <c r="TUG30" s="6"/>
      <c r="TUH30" s="6"/>
      <c r="TUI30" s="6"/>
      <c r="TUJ30" s="6"/>
      <c r="TUK30" s="6"/>
      <c r="TUL30" s="6"/>
      <c r="TUM30" s="6"/>
      <c r="TUN30" s="6"/>
      <c r="TUO30" s="6"/>
      <c r="TUP30" s="6"/>
      <c r="TUQ30" s="6"/>
      <c r="TUR30" s="6"/>
      <c r="TUS30" s="6"/>
      <c r="TUT30" s="6"/>
      <c r="TUU30" s="6"/>
      <c r="TUV30" s="6"/>
      <c r="TUW30" s="6"/>
      <c r="TUX30" s="6"/>
      <c r="TUY30" s="6"/>
      <c r="TUZ30" s="6"/>
      <c r="TVA30" s="6"/>
      <c r="TVB30" s="6"/>
      <c r="TVC30" s="6"/>
      <c r="TVD30" s="6"/>
      <c r="TVE30" s="6"/>
      <c r="TVF30" s="6"/>
      <c r="TVG30" s="6"/>
      <c r="TVH30" s="6"/>
      <c r="TVI30" s="6"/>
      <c r="TVJ30" s="6"/>
      <c r="TVK30" s="6"/>
      <c r="TVL30" s="6"/>
      <c r="TVM30" s="6"/>
      <c r="TVN30" s="6"/>
      <c r="TVO30" s="6"/>
      <c r="TVP30" s="6"/>
      <c r="TVQ30" s="6"/>
      <c r="TVR30" s="6"/>
      <c r="TVS30" s="6"/>
      <c r="TVT30" s="6"/>
      <c r="TVU30" s="6"/>
      <c r="TVV30" s="6"/>
      <c r="TVW30" s="6"/>
      <c r="TVX30" s="6"/>
      <c r="TVY30" s="6"/>
      <c r="TVZ30" s="6"/>
      <c r="TWA30" s="6"/>
      <c r="TWB30" s="6"/>
      <c r="TWC30" s="6"/>
      <c r="TWD30" s="6"/>
      <c r="TWE30" s="6"/>
      <c r="TWF30" s="6"/>
      <c r="TWG30" s="6"/>
      <c r="TWH30" s="6"/>
      <c r="TWI30" s="6"/>
      <c r="TWJ30" s="6"/>
      <c r="TWK30" s="6"/>
      <c r="TWL30" s="6"/>
      <c r="TWM30" s="6"/>
      <c r="TWN30" s="6"/>
      <c r="TWO30" s="6"/>
      <c r="TWP30" s="6"/>
      <c r="TWQ30" s="6"/>
      <c r="TWR30" s="6"/>
      <c r="TWS30" s="6"/>
      <c r="TWT30" s="6"/>
      <c r="TWU30" s="6"/>
      <c r="TWV30" s="6"/>
      <c r="TWW30" s="6"/>
      <c r="TWX30" s="6"/>
      <c r="TWY30" s="6"/>
      <c r="TWZ30" s="6"/>
      <c r="TXA30" s="6"/>
      <c r="TXB30" s="6"/>
      <c r="TXC30" s="6"/>
      <c r="TXD30" s="6"/>
      <c r="TXE30" s="6"/>
      <c r="TXF30" s="6"/>
      <c r="TXG30" s="6"/>
      <c r="TXH30" s="6"/>
      <c r="TXI30" s="6"/>
      <c r="TXJ30" s="6"/>
      <c r="TXK30" s="6"/>
      <c r="TXL30" s="6"/>
      <c r="TXM30" s="6"/>
      <c r="TXN30" s="6"/>
      <c r="TXO30" s="6"/>
      <c r="TXP30" s="6"/>
      <c r="TXQ30" s="6"/>
      <c r="TXR30" s="6"/>
      <c r="TXS30" s="6"/>
      <c r="TXT30" s="6"/>
      <c r="TXU30" s="6"/>
      <c r="TXV30" s="6"/>
      <c r="TXW30" s="6"/>
      <c r="TXX30" s="6"/>
      <c r="TXY30" s="6"/>
      <c r="TXZ30" s="6"/>
      <c r="TYA30" s="6"/>
      <c r="TYB30" s="6"/>
      <c r="TYC30" s="6"/>
      <c r="TYD30" s="6"/>
      <c r="TYE30" s="6"/>
      <c r="TYF30" s="6"/>
      <c r="TYG30" s="6"/>
      <c r="TYH30" s="6"/>
      <c r="TYI30" s="6"/>
      <c r="TYJ30" s="6"/>
      <c r="TYK30" s="6"/>
      <c r="TYL30" s="6"/>
      <c r="TYM30" s="6"/>
      <c r="TYN30" s="6"/>
      <c r="TYO30" s="6"/>
      <c r="TYP30" s="6"/>
      <c r="TYQ30" s="6"/>
      <c r="TYR30" s="6"/>
      <c r="TYS30" s="6"/>
      <c r="TYT30" s="6"/>
      <c r="TYU30" s="6"/>
      <c r="TYV30" s="6"/>
      <c r="TYW30" s="6"/>
      <c r="TYX30" s="6"/>
      <c r="TYY30" s="6"/>
      <c r="TYZ30" s="6"/>
      <c r="TZA30" s="6"/>
      <c r="TZB30" s="6"/>
      <c r="TZC30" s="6"/>
      <c r="TZD30" s="6"/>
      <c r="TZE30" s="6"/>
      <c r="TZF30" s="6"/>
      <c r="TZG30" s="6"/>
      <c r="TZH30" s="6"/>
      <c r="TZI30" s="6"/>
      <c r="TZJ30" s="6"/>
      <c r="TZK30" s="6"/>
      <c r="TZL30" s="6"/>
      <c r="TZM30" s="6"/>
      <c r="TZN30" s="6"/>
      <c r="TZO30" s="6"/>
      <c r="TZP30" s="6"/>
      <c r="TZQ30" s="6"/>
      <c r="TZR30" s="6"/>
      <c r="TZS30" s="6"/>
      <c r="TZT30" s="6"/>
      <c r="TZU30" s="6"/>
      <c r="TZV30" s="6"/>
      <c r="TZW30" s="6"/>
      <c r="TZX30" s="6"/>
      <c r="TZY30" s="6"/>
      <c r="TZZ30" s="6"/>
      <c r="UAA30" s="6"/>
      <c r="UAB30" s="6"/>
      <c r="UAC30" s="6"/>
      <c r="UAD30" s="6"/>
      <c r="UAE30" s="6"/>
      <c r="UAF30" s="6"/>
      <c r="UAG30" s="6"/>
      <c r="UAH30" s="6"/>
      <c r="UAI30" s="6"/>
      <c r="UAJ30" s="6"/>
      <c r="UAK30" s="6"/>
      <c r="UAL30" s="6"/>
      <c r="UAM30" s="6"/>
      <c r="UAN30" s="6"/>
      <c r="UAO30" s="6"/>
      <c r="UAP30" s="6"/>
      <c r="UAQ30" s="6"/>
      <c r="UAR30" s="6"/>
      <c r="UAS30" s="6"/>
      <c r="UAT30" s="6"/>
      <c r="UAU30" s="6"/>
      <c r="UAV30" s="6"/>
      <c r="UAW30" s="6"/>
      <c r="UAX30" s="6"/>
      <c r="UAY30" s="6"/>
      <c r="UAZ30" s="6"/>
      <c r="UBA30" s="6"/>
      <c r="UBB30" s="6"/>
      <c r="UBC30" s="6"/>
      <c r="UBD30" s="6"/>
      <c r="UBE30" s="6"/>
      <c r="UBF30" s="6"/>
      <c r="UBG30" s="6"/>
      <c r="UBH30" s="6"/>
      <c r="UBI30" s="6"/>
      <c r="UBJ30" s="6"/>
      <c r="UBK30" s="6"/>
      <c r="UBL30" s="6"/>
      <c r="UBM30" s="6"/>
      <c r="UBN30" s="6"/>
      <c r="UBO30" s="6"/>
      <c r="UBP30" s="6"/>
      <c r="UBQ30" s="6"/>
      <c r="UBR30" s="6"/>
      <c r="UBS30" s="6"/>
      <c r="UBT30" s="6"/>
      <c r="UBU30" s="6"/>
      <c r="UBV30" s="6"/>
      <c r="UBW30" s="6"/>
      <c r="UBX30" s="6"/>
      <c r="UBY30" s="6"/>
      <c r="UBZ30" s="6"/>
      <c r="UCA30" s="6"/>
      <c r="UCB30" s="6"/>
      <c r="UCC30" s="6"/>
      <c r="UCD30" s="6"/>
      <c r="UCE30" s="6"/>
      <c r="UCF30" s="6"/>
      <c r="UCG30" s="6"/>
      <c r="UCH30" s="6"/>
      <c r="UCI30" s="6"/>
      <c r="UCJ30" s="6"/>
      <c r="UCK30" s="6"/>
      <c r="UCL30" s="6"/>
      <c r="UCM30" s="6"/>
      <c r="UCN30" s="6"/>
      <c r="UCO30" s="6"/>
      <c r="UCP30" s="6"/>
      <c r="UCQ30" s="6"/>
      <c r="UCR30" s="6"/>
      <c r="UCS30" s="6"/>
      <c r="UCT30" s="6"/>
      <c r="UCU30" s="6"/>
      <c r="UCV30" s="6"/>
      <c r="UCW30" s="6"/>
      <c r="UCX30" s="6"/>
      <c r="UCY30" s="6"/>
      <c r="UCZ30" s="6"/>
      <c r="UDA30" s="6"/>
      <c r="UDB30" s="6"/>
      <c r="UDC30" s="6"/>
      <c r="UDD30" s="6"/>
      <c r="UDE30" s="6"/>
      <c r="UDF30" s="6"/>
      <c r="UDG30" s="6"/>
      <c r="UDH30" s="6"/>
      <c r="UDI30" s="6"/>
      <c r="UDJ30" s="6"/>
      <c r="UDK30" s="6"/>
      <c r="UDL30" s="6"/>
      <c r="UDM30" s="6"/>
      <c r="UDN30" s="6"/>
      <c r="UDO30" s="6"/>
      <c r="UDP30" s="6"/>
      <c r="UDQ30" s="6"/>
      <c r="UDR30" s="6"/>
      <c r="UDS30" s="6"/>
      <c r="UDT30" s="6"/>
      <c r="UDU30" s="6"/>
      <c r="UDV30" s="6"/>
      <c r="UDW30" s="6"/>
      <c r="UDX30" s="6"/>
      <c r="UDY30" s="6"/>
      <c r="UDZ30" s="6"/>
      <c r="UEA30" s="6"/>
      <c r="UEB30" s="6"/>
      <c r="UEC30" s="6"/>
      <c r="UED30" s="6"/>
      <c r="UEE30" s="6"/>
      <c r="UEF30" s="6"/>
      <c r="UEG30" s="6"/>
      <c r="UEH30" s="6"/>
      <c r="UEI30" s="6"/>
      <c r="UEJ30" s="6"/>
      <c r="UEK30" s="6"/>
      <c r="UEL30" s="6"/>
      <c r="UEM30" s="6"/>
      <c r="UEN30" s="6"/>
      <c r="UEO30" s="6"/>
      <c r="UEP30" s="6"/>
      <c r="UEQ30" s="6"/>
      <c r="UER30" s="6"/>
      <c r="UES30" s="6"/>
      <c r="UET30" s="6"/>
      <c r="UEU30" s="6"/>
      <c r="UEV30" s="6"/>
      <c r="UEW30" s="6"/>
      <c r="UEX30" s="6"/>
      <c r="UEY30" s="6"/>
      <c r="UEZ30" s="6"/>
      <c r="UFA30" s="6"/>
      <c r="UFB30" s="6"/>
      <c r="UFC30" s="6"/>
      <c r="UFD30" s="6"/>
      <c r="UFE30" s="6"/>
      <c r="UFF30" s="6"/>
      <c r="UFG30" s="6"/>
      <c r="UFH30" s="6"/>
      <c r="UFI30" s="6"/>
      <c r="UFJ30" s="6"/>
      <c r="UFK30" s="6"/>
      <c r="UFL30" s="6"/>
      <c r="UFM30" s="6"/>
      <c r="UFN30" s="6"/>
      <c r="UFO30" s="6"/>
      <c r="UFP30" s="6"/>
      <c r="UFQ30" s="6"/>
      <c r="UFR30" s="6"/>
      <c r="UFS30" s="6"/>
      <c r="UFT30" s="6"/>
      <c r="UFU30" s="6"/>
      <c r="UFV30" s="6"/>
      <c r="UFW30" s="6"/>
      <c r="UFX30" s="6"/>
      <c r="UFY30" s="6"/>
      <c r="UFZ30" s="6"/>
      <c r="UGA30" s="6"/>
      <c r="UGB30" s="6"/>
      <c r="UGC30" s="6"/>
      <c r="UGD30" s="6"/>
      <c r="UGE30" s="6"/>
      <c r="UGF30" s="6"/>
      <c r="UGG30" s="6"/>
      <c r="UGH30" s="6"/>
      <c r="UGI30" s="6"/>
      <c r="UGJ30" s="6"/>
      <c r="UGK30" s="6"/>
      <c r="UGL30" s="6"/>
      <c r="UGM30" s="6"/>
      <c r="UGN30" s="6"/>
      <c r="UGO30" s="6"/>
      <c r="UGP30" s="6"/>
      <c r="UGQ30" s="6"/>
      <c r="UGR30" s="6"/>
      <c r="UGS30" s="6"/>
      <c r="UGT30" s="6"/>
      <c r="UGU30" s="6"/>
      <c r="UGV30" s="6"/>
      <c r="UGW30" s="6"/>
      <c r="UGX30" s="6"/>
      <c r="UGY30" s="6"/>
      <c r="UGZ30" s="6"/>
      <c r="UHA30" s="6"/>
      <c r="UHB30" s="6"/>
      <c r="UHC30" s="6"/>
      <c r="UHD30" s="6"/>
      <c r="UHE30" s="6"/>
      <c r="UHF30" s="6"/>
      <c r="UHG30" s="6"/>
      <c r="UHH30" s="6"/>
      <c r="UHI30" s="6"/>
      <c r="UHJ30" s="6"/>
      <c r="UHK30" s="6"/>
      <c r="UHL30" s="6"/>
      <c r="UHM30" s="6"/>
      <c r="UHN30" s="6"/>
      <c r="UHO30" s="6"/>
      <c r="UHP30" s="6"/>
      <c r="UHQ30" s="6"/>
      <c r="UHR30" s="6"/>
      <c r="UHS30" s="6"/>
      <c r="UHT30" s="6"/>
      <c r="UHU30" s="6"/>
      <c r="UHV30" s="6"/>
      <c r="UHW30" s="6"/>
      <c r="UHX30" s="6"/>
      <c r="UHY30" s="6"/>
      <c r="UHZ30" s="6"/>
      <c r="UIA30" s="6"/>
      <c r="UIB30" s="6"/>
      <c r="UIC30" s="6"/>
      <c r="UID30" s="6"/>
      <c r="UIE30" s="6"/>
      <c r="UIF30" s="6"/>
      <c r="UIG30" s="6"/>
      <c r="UIH30" s="6"/>
      <c r="UII30" s="6"/>
      <c r="UIJ30" s="6"/>
      <c r="UIK30" s="6"/>
      <c r="UIL30" s="6"/>
      <c r="UIM30" s="6"/>
      <c r="UIN30" s="6"/>
      <c r="UIO30" s="6"/>
      <c r="UIP30" s="6"/>
      <c r="UIQ30" s="6"/>
      <c r="UIR30" s="6"/>
      <c r="UIS30" s="6"/>
      <c r="UIT30" s="6"/>
      <c r="UIU30" s="6"/>
      <c r="UIV30" s="6"/>
      <c r="UIW30" s="6"/>
      <c r="UIX30" s="6"/>
      <c r="UIY30" s="6"/>
      <c r="UIZ30" s="6"/>
      <c r="UJA30" s="6"/>
      <c r="UJB30" s="6"/>
      <c r="UJC30" s="6"/>
      <c r="UJD30" s="6"/>
      <c r="UJE30" s="6"/>
      <c r="UJF30" s="6"/>
      <c r="UJG30" s="6"/>
      <c r="UJH30" s="6"/>
      <c r="UJI30" s="6"/>
      <c r="UJJ30" s="6"/>
      <c r="UJK30" s="6"/>
      <c r="UJL30" s="6"/>
      <c r="UJM30" s="6"/>
      <c r="UJN30" s="6"/>
      <c r="UJO30" s="6"/>
      <c r="UJP30" s="6"/>
      <c r="UJQ30" s="6"/>
      <c r="UJR30" s="6"/>
      <c r="UJS30" s="6"/>
      <c r="UJT30" s="6"/>
      <c r="UJU30" s="6"/>
      <c r="UJV30" s="6"/>
      <c r="UJW30" s="6"/>
      <c r="UJX30" s="6"/>
      <c r="UJY30" s="6"/>
      <c r="UJZ30" s="6"/>
      <c r="UKA30" s="6"/>
      <c r="UKB30" s="6"/>
      <c r="UKC30" s="6"/>
      <c r="UKD30" s="6"/>
      <c r="UKE30" s="6"/>
      <c r="UKF30" s="6"/>
      <c r="UKG30" s="6"/>
      <c r="UKH30" s="6"/>
      <c r="UKI30" s="6"/>
      <c r="UKJ30" s="6"/>
      <c r="UKK30" s="6"/>
      <c r="UKL30" s="6"/>
      <c r="UKM30" s="6"/>
      <c r="UKN30" s="6"/>
      <c r="UKO30" s="6"/>
      <c r="UKP30" s="6"/>
      <c r="UKQ30" s="6"/>
      <c r="UKR30" s="6"/>
      <c r="UKS30" s="6"/>
      <c r="UKT30" s="6"/>
      <c r="UKU30" s="6"/>
      <c r="UKV30" s="6"/>
      <c r="UKW30" s="6"/>
      <c r="UKX30" s="6"/>
      <c r="UKY30" s="6"/>
      <c r="UKZ30" s="6"/>
      <c r="ULA30" s="6"/>
      <c r="ULB30" s="6"/>
      <c r="ULC30" s="6"/>
      <c r="ULD30" s="6"/>
      <c r="ULE30" s="6"/>
      <c r="ULF30" s="6"/>
      <c r="ULG30" s="6"/>
      <c r="ULH30" s="6"/>
      <c r="ULI30" s="6"/>
      <c r="ULJ30" s="6"/>
      <c r="ULK30" s="6"/>
      <c r="ULL30" s="6"/>
      <c r="ULM30" s="6"/>
      <c r="ULN30" s="6"/>
      <c r="ULO30" s="6"/>
      <c r="ULP30" s="6"/>
      <c r="ULQ30" s="6"/>
      <c r="ULR30" s="6"/>
      <c r="ULS30" s="6"/>
      <c r="ULT30" s="6"/>
      <c r="ULU30" s="6"/>
      <c r="ULV30" s="6"/>
      <c r="ULW30" s="6"/>
      <c r="ULX30" s="6"/>
      <c r="ULY30" s="6"/>
      <c r="ULZ30" s="6"/>
      <c r="UMA30" s="6"/>
      <c r="UMB30" s="6"/>
      <c r="UMC30" s="6"/>
      <c r="UMD30" s="6"/>
      <c r="UME30" s="6"/>
      <c r="UMF30" s="6"/>
      <c r="UMG30" s="6"/>
      <c r="UMH30" s="6"/>
      <c r="UMI30" s="6"/>
      <c r="UMJ30" s="6"/>
      <c r="UMK30" s="6"/>
      <c r="UML30" s="6"/>
      <c r="UMM30" s="6"/>
      <c r="UMN30" s="6"/>
      <c r="UMO30" s="6"/>
      <c r="UMP30" s="6"/>
      <c r="UMQ30" s="6"/>
      <c r="UMR30" s="6"/>
      <c r="UMS30" s="6"/>
      <c r="UMT30" s="6"/>
      <c r="UMU30" s="6"/>
      <c r="UMV30" s="6"/>
      <c r="UMW30" s="6"/>
      <c r="UMX30" s="6"/>
      <c r="UMY30" s="6"/>
      <c r="UMZ30" s="6"/>
      <c r="UNA30" s="6"/>
      <c r="UNB30" s="6"/>
      <c r="UNC30" s="6"/>
      <c r="UND30" s="6"/>
      <c r="UNE30" s="6"/>
      <c r="UNF30" s="6"/>
      <c r="UNG30" s="6"/>
      <c r="UNH30" s="6"/>
      <c r="UNI30" s="6"/>
      <c r="UNJ30" s="6"/>
      <c r="UNK30" s="6"/>
      <c r="UNL30" s="6"/>
      <c r="UNM30" s="6"/>
      <c r="UNN30" s="6"/>
      <c r="UNO30" s="6"/>
      <c r="UNP30" s="6"/>
      <c r="UNQ30" s="6"/>
      <c r="UNR30" s="6"/>
      <c r="UNS30" s="6"/>
      <c r="UNT30" s="6"/>
      <c r="UNU30" s="6"/>
      <c r="UNV30" s="6"/>
      <c r="UNW30" s="6"/>
      <c r="UNX30" s="6"/>
      <c r="UNY30" s="6"/>
      <c r="UNZ30" s="6"/>
      <c r="UOA30" s="6"/>
      <c r="UOB30" s="6"/>
      <c r="UOC30" s="6"/>
      <c r="UOD30" s="6"/>
      <c r="UOE30" s="6"/>
      <c r="UOF30" s="6"/>
      <c r="UOG30" s="6"/>
      <c r="UOH30" s="6"/>
      <c r="UOI30" s="6"/>
      <c r="UOJ30" s="6"/>
      <c r="UOK30" s="6"/>
      <c r="UOL30" s="6"/>
      <c r="UOM30" s="6"/>
      <c r="UON30" s="6"/>
      <c r="UOO30" s="6"/>
      <c r="UOP30" s="6"/>
      <c r="UOQ30" s="6"/>
      <c r="UOR30" s="6"/>
      <c r="UOS30" s="6"/>
      <c r="UOT30" s="6"/>
      <c r="UOU30" s="6"/>
      <c r="UOV30" s="6"/>
      <c r="UOW30" s="6"/>
      <c r="UOX30" s="6"/>
      <c r="UOY30" s="6"/>
      <c r="UOZ30" s="6"/>
      <c r="UPA30" s="6"/>
      <c r="UPB30" s="6"/>
      <c r="UPC30" s="6"/>
      <c r="UPD30" s="6"/>
      <c r="UPE30" s="6"/>
      <c r="UPF30" s="6"/>
      <c r="UPG30" s="6"/>
      <c r="UPH30" s="6"/>
      <c r="UPI30" s="6"/>
      <c r="UPJ30" s="6"/>
      <c r="UPK30" s="6"/>
      <c r="UPL30" s="6"/>
      <c r="UPM30" s="6"/>
      <c r="UPN30" s="6"/>
      <c r="UPO30" s="6"/>
      <c r="UPP30" s="6"/>
      <c r="UPQ30" s="6"/>
      <c r="UPR30" s="6"/>
      <c r="UPS30" s="6"/>
      <c r="UPT30" s="6"/>
      <c r="UPU30" s="6"/>
      <c r="UPV30" s="6"/>
      <c r="UPW30" s="6"/>
      <c r="UPX30" s="6"/>
      <c r="UPY30" s="6"/>
      <c r="UPZ30" s="6"/>
      <c r="UQA30" s="6"/>
      <c r="UQB30" s="6"/>
      <c r="UQC30" s="6"/>
      <c r="UQD30" s="6"/>
      <c r="UQE30" s="6"/>
      <c r="UQF30" s="6"/>
      <c r="UQG30" s="6"/>
      <c r="UQH30" s="6"/>
      <c r="UQI30" s="6"/>
      <c r="UQJ30" s="6"/>
      <c r="UQK30" s="6"/>
      <c r="UQL30" s="6"/>
      <c r="UQM30" s="6"/>
      <c r="UQN30" s="6"/>
      <c r="UQO30" s="6"/>
      <c r="UQP30" s="6"/>
      <c r="UQQ30" s="6"/>
      <c r="UQR30" s="6"/>
      <c r="UQS30" s="6"/>
      <c r="UQT30" s="6"/>
      <c r="UQU30" s="6"/>
      <c r="UQV30" s="6"/>
      <c r="UQW30" s="6"/>
      <c r="UQX30" s="6"/>
      <c r="UQY30" s="6"/>
      <c r="UQZ30" s="6"/>
      <c r="URA30" s="6"/>
      <c r="URB30" s="6"/>
      <c r="URC30" s="6"/>
      <c r="URD30" s="6"/>
      <c r="URE30" s="6"/>
      <c r="URF30" s="6"/>
      <c r="URG30" s="6"/>
      <c r="URH30" s="6"/>
      <c r="URI30" s="6"/>
      <c r="URJ30" s="6"/>
      <c r="URK30" s="6"/>
      <c r="URL30" s="6"/>
      <c r="URM30" s="6"/>
      <c r="URN30" s="6"/>
      <c r="URO30" s="6"/>
      <c r="URP30" s="6"/>
      <c r="URQ30" s="6"/>
      <c r="URR30" s="6"/>
      <c r="URS30" s="6"/>
      <c r="URT30" s="6"/>
      <c r="URU30" s="6"/>
      <c r="URV30" s="6"/>
      <c r="URW30" s="6"/>
      <c r="URX30" s="6"/>
      <c r="URY30" s="6"/>
      <c r="URZ30" s="6"/>
      <c r="USA30" s="6"/>
      <c r="USB30" s="6"/>
      <c r="USC30" s="6"/>
      <c r="USD30" s="6"/>
      <c r="USE30" s="6"/>
      <c r="USF30" s="6"/>
      <c r="USG30" s="6"/>
      <c r="USH30" s="6"/>
      <c r="USI30" s="6"/>
      <c r="USJ30" s="6"/>
      <c r="USK30" s="6"/>
      <c r="USL30" s="6"/>
      <c r="USM30" s="6"/>
      <c r="USN30" s="6"/>
      <c r="USO30" s="6"/>
      <c r="USP30" s="6"/>
      <c r="USQ30" s="6"/>
      <c r="USR30" s="6"/>
      <c r="USS30" s="6"/>
      <c r="UST30" s="6"/>
      <c r="USU30" s="6"/>
      <c r="USV30" s="6"/>
      <c r="USW30" s="6"/>
      <c r="USX30" s="6"/>
      <c r="USY30" s="6"/>
      <c r="USZ30" s="6"/>
      <c r="UTA30" s="6"/>
      <c r="UTB30" s="6"/>
      <c r="UTC30" s="6"/>
      <c r="UTD30" s="6"/>
      <c r="UTE30" s="6"/>
      <c r="UTF30" s="6"/>
      <c r="UTG30" s="6"/>
      <c r="UTH30" s="6"/>
      <c r="UTI30" s="6"/>
      <c r="UTJ30" s="6"/>
      <c r="UTK30" s="6"/>
      <c r="UTL30" s="6"/>
      <c r="UTM30" s="6"/>
      <c r="UTN30" s="6"/>
      <c r="UTO30" s="6"/>
      <c r="UTP30" s="6"/>
      <c r="UTQ30" s="6"/>
      <c r="UTR30" s="6"/>
      <c r="UTS30" s="6"/>
      <c r="UTT30" s="6"/>
      <c r="UTU30" s="6"/>
      <c r="UTV30" s="6"/>
      <c r="UTW30" s="6"/>
      <c r="UTX30" s="6"/>
      <c r="UTY30" s="6"/>
      <c r="UTZ30" s="6"/>
      <c r="UUA30" s="6"/>
      <c r="UUB30" s="6"/>
      <c r="UUC30" s="6"/>
      <c r="UUD30" s="6"/>
      <c r="UUE30" s="6"/>
      <c r="UUF30" s="6"/>
      <c r="UUG30" s="6"/>
      <c r="UUH30" s="6"/>
      <c r="UUI30" s="6"/>
      <c r="UUJ30" s="6"/>
      <c r="UUK30" s="6"/>
      <c r="UUL30" s="6"/>
      <c r="UUM30" s="6"/>
      <c r="UUN30" s="6"/>
      <c r="UUO30" s="6"/>
      <c r="UUP30" s="6"/>
      <c r="UUQ30" s="6"/>
      <c r="UUR30" s="6"/>
      <c r="UUS30" s="6"/>
      <c r="UUT30" s="6"/>
      <c r="UUU30" s="6"/>
      <c r="UUV30" s="6"/>
      <c r="UUW30" s="6"/>
      <c r="UUX30" s="6"/>
      <c r="UUY30" s="6"/>
      <c r="UUZ30" s="6"/>
      <c r="UVA30" s="6"/>
      <c r="UVB30" s="6"/>
      <c r="UVC30" s="6"/>
      <c r="UVD30" s="6"/>
      <c r="UVE30" s="6"/>
      <c r="UVF30" s="6"/>
      <c r="UVG30" s="6"/>
      <c r="UVH30" s="6"/>
      <c r="UVI30" s="6"/>
      <c r="UVJ30" s="6"/>
      <c r="UVK30" s="6"/>
      <c r="UVL30" s="6"/>
      <c r="UVM30" s="6"/>
      <c r="UVN30" s="6"/>
      <c r="UVO30" s="6"/>
      <c r="UVP30" s="6"/>
      <c r="UVQ30" s="6"/>
      <c r="UVR30" s="6"/>
      <c r="UVS30" s="6"/>
      <c r="UVT30" s="6"/>
      <c r="UVU30" s="6"/>
      <c r="UVV30" s="6"/>
      <c r="UVW30" s="6"/>
      <c r="UVX30" s="6"/>
      <c r="UVY30" s="6"/>
      <c r="UVZ30" s="6"/>
      <c r="UWA30" s="6"/>
      <c r="UWB30" s="6"/>
      <c r="UWC30" s="6"/>
      <c r="UWD30" s="6"/>
      <c r="UWE30" s="6"/>
      <c r="UWF30" s="6"/>
      <c r="UWG30" s="6"/>
      <c r="UWH30" s="6"/>
      <c r="UWI30" s="6"/>
      <c r="UWJ30" s="6"/>
      <c r="UWK30" s="6"/>
      <c r="UWL30" s="6"/>
      <c r="UWM30" s="6"/>
      <c r="UWN30" s="6"/>
      <c r="UWO30" s="6"/>
      <c r="UWP30" s="6"/>
      <c r="UWQ30" s="6"/>
      <c r="UWR30" s="6"/>
      <c r="UWS30" s="6"/>
      <c r="UWT30" s="6"/>
      <c r="UWU30" s="6"/>
      <c r="UWV30" s="6"/>
      <c r="UWW30" s="6"/>
      <c r="UWX30" s="6"/>
      <c r="UWY30" s="6"/>
      <c r="UWZ30" s="6"/>
      <c r="UXA30" s="6"/>
      <c r="UXB30" s="6"/>
      <c r="UXC30" s="6"/>
      <c r="UXD30" s="6"/>
      <c r="UXE30" s="6"/>
      <c r="UXF30" s="6"/>
      <c r="UXG30" s="6"/>
      <c r="UXH30" s="6"/>
      <c r="UXI30" s="6"/>
      <c r="UXJ30" s="6"/>
      <c r="UXK30" s="6"/>
      <c r="UXL30" s="6"/>
      <c r="UXM30" s="6"/>
      <c r="UXN30" s="6"/>
      <c r="UXO30" s="6"/>
      <c r="UXP30" s="6"/>
      <c r="UXQ30" s="6"/>
      <c r="UXR30" s="6"/>
      <c r="UXS30" s="6"/>
      <c r="UXT30" s="6"/>
      <c r="UXU30" s="6"/>
      <c r="UXV30" s="6"/>
      <c r="UXW30" s="6"/>
      <c r="UXX30" s="6"/>
      <c r="UXY30" s="6"/>
      <c r="UXZ30" s="6"/>
      <c r="UYA30" s="6"/>
      <c r="UYB30" s="6"/>
      <c r="UYC30" s="6"/>
      <c r="UYD30" s="6"/>
      <c r="UYE30" s="6"/>
      <c r="UYF30" s="6"/>
      <c r="UYG30" s="6"/>
      <c r="UYH30" s="6"/>
      <c r="UYI30" s="6"/>
      <c r="UYJ30" s="6"/>
      <c r="UYK30" s="6"/>
      <c r="UYL30" s="6"/>
      <c r="UYM30" s="6"/>
      <c r="UYN30" s="6"/>
      <c r="UYO30" s="6"/>
      <c r="UYP30" s="6"/>
      <c r="UYQ30" s="6"/>
      <c r="UYR30" s="6"/>
      <c r="UYS30" s="6"/>
      <c r="UYT30" s="6"/>
      <c r="UYU30" s="6"/>
      <c r="UYV30" s="6"/>
      <c r="UYW30" s="6"/>
      <c r="UYX30" s="6"/>
      <c r="UYY30" s="6"/>
      <c r="UYZ30" s="6"/>
      <c r="UZA30" s="6"/>
      <c r="UZB30" s="6"/>
      <c r="UZC30" s="6"/>
      <c r="UZD30" s="6"/>
      <c r="UZE30" s="6"/>
      <c r="UZF30" s="6"/>
      <c r="UZG30" s="6"/>
      <c r="UZH30" s="6"/>
      <c r="UZI30" s="6"/>
      <c r="UZJ30" s="6"/>
      <c r="UZK30" s="6"/>
      <c r="UZL30" s="6"/>
      <c r="UZM30" s="6"/>
      <c r="UZN30" s="6"/>
      <c r="UZO30" s="6"/>
      <c r="UZP30" s="6"/>
      <c r="UZQ30" s="6"/>
      <c r="UZR30" s="6"/>
      <c r="UZS30" s="6"/>
      <c r="UZT30" s="6"/>
      <c r="UZU30" s="6"/>
      <c r="UZV30" s="6"/>
      <c r="UZW30" s="6"/>
      <c r="UZX30" s="6"/>
      <c r="UZY30" s="6"/>
      <c r="UZZ30" s="6"/>
      <c r="VAA30" s="6"/>
      <c r="VAB30" s="6"/>
      <c r="VAC30" s="6"/>
      <c r="VAD30" s="6"/>
      <c r="VAE30" s="6"/>
      <c r="VAF30" s="6"/>
      <c r="VAG30" s="6"/>
      <c r="VAH30" s="6"/>
      <c r="VAI30" s="6"/>
      <c r="VAJ30" s="6"/>
      <c r="VAK30" s="6"/>
      <c r="VAL30" s="6"/>
      <c r="VAM30" s="6"/>
      <c r="VAN30" s="6"/>
      <c r="VAO30" s="6"/>
      <c r="VAP30" s="6"/>
      <c r="VAQ30" s="6"/>
      <c r="VAR30" s="6"/>
      <c r="VAS30" s="6"/>
      <c r="VAT30" s="6"/>
      <c r="VAU30" s="6"/>
      <c r="VAV30" s="6"/>
      <c r="VAW30" s="6"/>
      <c r="VAX30" s="6"/>
      <c r="VAY30" s="6"/>
      <c r="VAZ30" s="6"/>
      <c r="VBA30" s="6"/>
      <c r="VBB30" s="6"/>
      <c r="VBC30" s="6"/>
      <c r="VBD30" s="6"/>
      <c r="VBE30" s="6"/>
      <c r="VBF30" s="6"/>
      <c r="VBG30" s="6"/>
      <c r="VBH30" s="6"/>
      <c r="VBI30" s="6"/>
      <c r="VBJ30" s="6"/>
      <c r="VBK30" s="6"/>
      <c r="VBL30" s="6"/>
      <c r="VBM30" s="6"/>
      <c r="VBN30" s="6"/>
      <c r="VBO30" s="6"/>
      <c r="VBP30" s="6"/>
      <c r="VBQ30" s="6"/>
      <c r="VBR30" s="6"/>
      <c r="VBS30" s="6"/>
      <c r="VBT30" s="6"/>
      <c r="VBU30" s="6"/>
      <c r="VBV30" s="6"/>
      <c r="VBW30" s="6"/>
      <c r="VBX30" s="6"/>
      <c r="VBY30" s="6"/>
      <c r="VBZ30" s="6"/>
      <c r="VCA30" s="6"/>
      <c r="VCB30" s="6"/>
      <c r="VCC30" s="6"/>
      <c r="VCD30" s="6"/>
      <c r="VCE30" s="6"/>
      <c r="VCF30" s="6"/>
      <c r="VCG30" s="6"/>
      <c r="VCH30" s="6"/>
      <c r="VCI30" s="6"/>
      <c r="VCJ30" s="6"/>
      <c r="VCK30" s="6"/>
      <c r="VCL30" s="6"/>
      <c r="VCM30" s="6"/>
      <c r="VCN30" s="6"/>
      <c r="VCO30" s="6"/>
      <c r="VCP30" s="6"/>
      <c r="VCQ30" s="6"/>
      <c r="VCR30" s="6"/>
      <c r="VCS30" s="6"/>
      <c r="VCT30" s="6"/>
      <c r="VCU30" s="6"/>
      <c r="VCV30" s="6"/>
      <c r="VCW30" s="6"/>
      <c r="VCX30" s="6"/>
      <c r="VCY30" s="6"/>
      <c r="VCZ30" s="6"/>
      <c r="VDA30" s="6"/>
      <c r="VDB30" s="6"/>
      <c r="VDC30" s="6"/>
      <c r="VDD30" s="6"/>
      <c r="VDE30" s="6"/>
      <c r="VDF30" s="6"/>
      <c r="VDG30" s="6"/>
      <c r="VDH30" s="6"/>
      <c r="VDI30" s="6"/>
      <c r="VDJ30" s="6"/>
      <c r="VDK30" s="6"/>
      <c r="VDL30" s="6"/>
      <c r="VDM30" s="6"/>
      <c r="VDN30" s="6"/>
      <c r="VDO30" s="6"/>
      <c r="VDP30" s="6"/>
      <c r="VDQ30" s="6"/>
      <c r="VDR30" s="6"/>
      <c r="VDS30" s="6"/>
      <c r="VDT30" s="6"/>
      <c r="VDU30" s="6"/>
      <c r="VDV30" s="6"/>
      <c r="VDW30" s="6"/>
      <c r="VDX30" s="6"/>
      <c r="VDY30" s="6"/>
      <c r="VDZ30" s="6"/>
      <c r="VEA30" s="6"/>
      <c r="VEB30" s="6"/>
      <c r="VEC30" s="6"/>
      <c r="VED30" s="6"/>
      <c r="VEE30" s="6"/>
      <c r="VEF30" s="6"/>
      <c r="VEG30" s="6"/>
      <c r="VEH30" s="6"/>
      <c r="VEI30" s="6"/>
      <c r="VEJ30" s="6"/>
      <c r="VEK30" s="6"/>
      <c r="VEL30" s="6"/>
      <c r="VEM30" s="6"/>
      <c r="VEN30" s="6"/>
      <c r="VEO30" s="6"/>
      <c r="VEP30" s="6"/>
      <c r="VEQ30" s="6"/>
      <c r="VER30" s="6"/>
      <c r="VES30" s="6"/>
      <c r="VET30" s="6"/>
      <c r="VEU30" s="6"/>
      <c r="VEV30" s="6"/>
      <c r="VEW30" s="6"/>
      <c r="VEX30" s="6"/>
      <c r="VEY30" s="6"/>
      <c r="VEZ30" s="6"/>
      <c r="VFA30" s="6"/>
      <c r="VFB30" s="6"/>
      <c r="VFC30" s="6"/>
      <c r="VFD30" s="6"/>
      <c r="VFE30" s="6"/>
      <c r="VFF30" s="6"/>
      <c r="VFG30" s="6"/>
      <c r="VFH30" s="6"/>
      <c r="VFI30" s="6"/>
      <c r="VFJ30" s="6"/>
      <c r="VFK30" s="6"/>
      <c r="VFL30" s="6"/>
      <c r="VFM30" s="6"/>
      <c r="VFN30" s="6"/>
      <c r="VFO30" s="6"/>
      <c r="VFP30" s="6"/>
      <c r="VFQ30" s="6"/>
      <c r="VFR30" s="6"/>
      <c r="VFS30" s="6"/>
      <c r="VFT30" s="6"/>
      <c r="VFU30" s="6"/>
      <c r="VFV30" s="6"/>
      <c r="VFW30" s="6"/>
      <c r="VFX30" s="6"/>
      <c r="VFY30" s="6"/>
      <c r="VFZ30" s="6"/>
      <c r="VGA30" s="6"/>
      <c r="VGB30" s="6"/>
      <c r="VGC30" s="6"/>
      <c r="VGD30" s="6"/>
      <c r="VGE30" s="6"/>
      <c r="VGF30" s="6"/>
      <c r="VGG30" s="6"/>
      <c r="VGH30" s="6"/>
      <c r="VGI30" s="6"/>
      <c r="VGJ30" s="6"/>
      <c r="VGK30" s="6"/>
      <c r="VGL30" s="6"/>
      <c r="VGM30" s="6"/>
      <c r="VGN30" s="6"/>
      <c r="VGO30" s="6"/>
      <c r="VGP30" s="6"/>
      <c r="VGQ30" s="6"/>
      <c r="VGR30" s="6"/>
      <c r="VGS30" s="6"/>
      <c r="VGT30" s="6"/>
      <c r="VGU30" s="6"/>
      <c r="VGV30" s="6"/>
      <c r="VGW30" s="6"/>
      <c r="VGX30" s="6"/>
      <c r="VGY30" s="6"/>
      <c r="VGZ30" s="6"/>
      <c r="VHA30" s="6"/>
      <c r="VHB30" s="6"/>
      <c r="VHC30" s="6"/>
      <c r="VHD30" s="6"/>
      <c r="VHE30" s="6"/>
      <c r="VHF30" s="6"/>
      <c r="VHG30" s="6"/>
      <c r="VHH30" s="6"/>
      <c r="VHI30" s="6"/>
      <c r="VHJ30" s="6"/>
      <c r="VHK30" s="6"/>
      <c r="VHL30" s="6"/>
      <c r="VHM30" s="6"/>
      <c r="VHN30" s="6"/>
      <c r="VHO30" s="6"/>
      <c r="VHP30" s="6"/>
      <c r="VHQ30" s="6"/>
      <c r="VHR30" s="6"/>
      <c r="VHS30" s="6"/>
      <c r="VHT30" s="6"/>
      <c r="VHU30" s="6"/>
      <c r="VHV30" s="6"/>
      <c r="VHW30" s="6"/>
      <c r="VHX30" s="6"/>
      <c r="VHY30" s="6"/>
      <c r="VHZ30" s="6"/>
      <c r="VIA30" s="6"/>
      <c r="VIB30" s="6"/>
      <c r="VIC30" s="6"/>
      <c r="VID30" s="6"/>
      <c r="VIE30" s="6"/>
      <c r="VIF30" s="6"/>
      <c r="VIG30" s="6"/>
      <c r="VIH30" s="6"/>
      <c r="VII30" s="6"/>
      <c r="VIJ30" s="6"/>
      <c r="VIK30" s="6"/>
      <c r="VIL30" s="6"/>
      <c r="VIM30" s="6"/>
      <c r="VIN30" s="6"/>
      <c r="VIO30" s="6"/>
      <c r="VIP30" s="6"/>
      <c r="VIQ30" s="6"/>
      <c r="VIR30" s="6"/>
      <c r="VIS30" s="6"/>
      <c r="VIT30" s="6"/>
      <c r="VIU30" s="6"/>
      <c r="VIV30" s="6"/>
      <c r="VIW30" s="6"/>
      <c r="VIX30" s="6"/>
      <c r="VIY30" s="6"/>
      <c r="VIZ30" s="6"/>
      <c r="VJA30" s="6"/>
      <c r="VJB30" s="6"/>
      <c r="VJC30" s="6"/>
      <c r="VJD30" s="6"/>
      <c r="VJE30" s="6"/>
      <c r="VJF30" s="6"/>
      <c r="VJG30" s="6"/>
      <c r="VJH30" s="6"/>
      <c r="VJI30" s="6"/>
      <c r="VJJ30" s="6"/>
      <c r="VJK30" s="6"/>
      <c r="VJL30" s="6"/>
      <c r="VJM30" s="6"/>
      <c r="VJN30" s="6"/>
      <c r="VJO30" s="6"/>
      <c r="VJP30" s="6"/>
      <c r="VJQ30" s="6"/>
      <c r="VJR30" s="6"/>
      <c r="VJS30" s="6"/>
      <c r="VJT30" s="6"/>
      <c r="VJU30" s="6"/>
      <c r="VJV30" s="6"/>
      <c r="VJW30" s="6"/>
      <c r="VJX30" s="6"/>
      <c r="VJY30" s="6"/>
      <c r="VJZ30" s="6"/>
      <c r="VKA30" s="6"/>
      <c r="VKB30" s="6"/>
      <c r="VKC30" s="6"/>
      <c r="VKD30" s="6"/>
      <c r="VKE30" s="6"/>
      <c r="VKF30" s="6"/>
      <c r="VKG30" s="6"/>
      <c r="VKH30" s="6"/>
      <c r="VKI30" s="6"/>
      <c r="VKJ30" s="6"/>
      <c r="VKK30" s="6"/>
      <c r="VKL30" s="6"/>
      <c r="VKM30" s="6"/>
      <c r="VKN30" s="6"/>
      <c r="VKO30" s="6"/>
      <c r="VKP30" s="6"/>
      <c r="VKQ30" s="6"/>
      <c r="VKR30" s="6"/>
      <c r="VKS30" s="6"/>
      <c r="VKT30" s="6"/>
      <c r="VKU30" s="6"/>
      <c r="VKV30" s="6"/>
      <c r="VKW30" s="6"/>
      <c r="VKX30" s="6"/>
      <c r="VKY30" s="6"/>
      <c r="VKZ30" s="6"/>
      <c r="VLA30" s="6"/>
      <c r="VLB30" s="6"/>
      <c r="VLC30" s="6"/>
      <c r="VLD30" s="6"/>
      <c r="VLE30" s="6"/>
      <c r="VLF30" s="6"/>
      <c r="VLG30" s="6"/>
      <c r="VLH30" s="6"/>
      <c r="VLI30" s="6"/>
      <c r="VLJ30" s="6"/>
      <c r="VLK30" s="6"/>
      <c r="VLL30" s="6"/>
      <c r="VLM30" s="6"/>
      <c r="VLN30" s="6"/>
      <c r="VLO30" s="6"/>
      <c r="VLP30" s="6"/>
      <c r="VLQ30" s="6"/>
      <c r="VLR30" s="6"/>
      <c r="VLS30" s="6"/>
      <c r="VLT30" s="6"/>
      <c r="VLU30" s="6"/>
      <c r="VLV30" s="6"/>
      <c r="VLW30" s="6"/>
      <c r="VLX30" s="6"/>
      <c r="VLY30" s="6"/>
      <c r="VLZ30" s="6"/>
      <c r="VMA30" s="6"/>
      <c r="VMB30" s="6"/>
      <c r="VMC30" s="6"/>
      <c r="VMD30" s="6"/>
      <c r="VME30" s="6"/>
      <c r="VMF30" s="6"/>
      <c r="VMG30" s="6"/>
      <c r="VMH30" s="6"/>
      <c r="VMI30" s="6"/>
      <c r="VMJ30" s="6"/>
      <c r="VMK30" s="6"/>
      <c r="VML30" s="6"/>
      <c r="VMM30" s="6"/>
      <c r="VMN30" s="6"/>
      <c r="VMO30" s="6"/>
      <c r="VMP30" s="6"/>
      <c r="VMQ30" s="6"/>
      <c r="VMR30" s="6"/>
      <c r="VMS30" s="6"/>
      <c r="VMT30" s="6"/>
      <c r="VMU30" s="6"/>
      <c r="VMV30" s="6"/>
      <c r="VMW30" s="6"/>
      <c r="VMX30" s="6"/>
      <c r="VMY30" s="6"/>
      <c r="VMZ30" s="6"/>
      <c r="VNA30" s="6"/>
      <c r="VNB30" s="6"/>
      <c r="VNC30" s="6"/>
      <c r="VND30" s="6"/>
      <c r="VNE30" s="6"/>
      <c r="VNF30" s="6"/>
      <c r="VNG30" s="6"/>
      <c r="VNH30" s="6"/>
      <c r="VNI30" s="6"/>
      <c r="VNJ30" s="6"/>
      <c r="VNK30" s="6"/>
      <c r="VNL30" s="6"/>
      <c r="VNM30" s="6"/>
      <c r="VNN30" s="6"/>
      <c r="VNO30" s="6"/>
      <c r="VNP30" s="6"/>
      <c r="VNQ30" s="6"/>
      <c r="VNR30" s="6"/>
      <c r="VNS30" s="6"/>
      <c r="VNT30" s="6"/>
      <c r="VNU30" s="6"/>
      <c r="VNV30" s="6"/>
      <c r="VNW30" s="6"/>
      <c r="VNX30" s="6"/>
      <c r="VNY30" s="6"/>
      <c r="VNZ30" s="6"/>
      <c r="VOA30" s="6"/>
      <c r="VOB30" s="6"/>
      <c r="VOC30" s="6"/>
      <c r="VOD30" s="6"/>
      <c r="VOE30" s="6"/>
      <c r="VOF30" s="6"/>
      <c r="VOG30" s="6"/>
      <c r="VOH30" s="6"/>
      <c r="VOI30" s="6"/>
      <c r="VOJ30" s="6"/>
      <c r="VOK30" s="6"/>
      <c r="VOL30" s="6"/>
      <c r="VOM30" s="6"/>
      <c r="VON30" s="6"/>
      <c r="VOO30" s="6"/>
      <c r="VOP30" s="6"/>
      <c r="VOQ30" s="6"/>
      <c r="VOR30" s="6"/>
      <c r="VOS30" s="6"/>
      <c r="VOT30" s="6"/>
      <c r="VOU30" s="6"/>
      <c r="VOV30" s="6"/>
      <c r="VOW30" s="6"/>
      <c r="VOX30" s="6"/>
      <c r="VOY30" s="6"/>
      <c r="VOZ30" s="6"/>
      <c r="VPA30" s="6"/>
      <c r="VPB30" s="6"/>
      <c r="VPC30" s="6"/>
      <c r="VPD30" s="6"/>
      <c r="VPE30" s="6"/>
      <c r="VPF30" s="6"/>
      <c r="VPG30" s="6"/>
      <c r="VPH30" s="6"/>
      <c r="VPI30" s="6"/>
      <c r="VPJ30" s="6"/>
      <c r="VPK30" s="6"/>
      <c r="VPL30" s="6"/>
      <c r="VPM30" s="6"/>
      <c r="VPN30" s="6"/>
      <c r="VPO30" s="6"/>
      <c r="VPP30" s="6"/>
      <c r="VPQ30" s="6"/>
      <c r="VPR30" s="6"/>
      <c r="VPS30" s="6"/>
      <c r="VPT30" s="6"/>
      <c r="VPU30" s="6"/>
      <c r="VPV30" s="6"/>
      <c r="VPW30" s="6"/>
      <c r="VPX30" s="6"/>
      <c r="VPY30" s="6"/>
      <c r="VPZ30" s="6"/>
      <c r="VQA30" s="6"/>
      <c r="VQB30" s="6"/>
      <c r="VQC30" s="6"/>
      <c r="VQD30" s="6"/>
      <c r="VQE30" s="6"/>
      <c r="VQF30" s="6"/>
      <c r="VQG30" s="6"/>
      <c r="VQH30" s="6"/>
      <c r="VQI30" s="6"/>
      <c r="VQJ30" s="6"/>
      <c r="VQK30" s="6"/>
      <c r="VQL30" s="6"/>
      <c r="VQM30" s="6"/>
      <c r="VQN30" s="6"/>
      <c r="VQO30" s="6"/>
      <c r="VQP30" s="6"/>
      <c r="VQQ30" s="6"/>
      <c r="VQR30" s="6"/>
      <c r="VQS30" s="6"/>
      <c r="VQT30" s="6"/>
      <c r="VQU30" s="6"/>
      <c r="VQV30" s="6"/>
      <c r="VQW30" s="6"/>
      <c r="VQX30" s="6"/>
      <c r="VQY30" s="6"/>
      <c r="VQZ30" s="6"/>
      <c r="VRA30" s="6"/>
      <c r="VRB30" s="6"/>
      <c r="VRC30" s="6"/>
      <c r="VRD30" s="6"/>
      <c r="VRE30" s="6"/>
      <c r="VRF30" s="6"/>
      <c r="VRG30" s="6"/>
      <c r="VRH30" s="6"/>
      <c r="VRI30" s="6"/>
      <c r="VRJ30" s="6"/>
      <c r="VRK30" s="6"/>
      <c r="VRL30" s="6"/>
      <c r="VRM30" s="6"/>
      <c r="VRN30" s="6"/>
      <c r="VRO30" s="6"/>
      <c r="VRP30" s="6"/>
      <c r="VRQ30" s="6"/>
      <c r="VRR30" s="6"/>
      <c r="VRS30" s="6"/>
      <c r="VRT30" s="6"/>
      <c r="VRU30" s="6"/>
      <c r="VRV30" s="6"/>
      <c r="VRW30" s="6"/>
      <c r="VRX30" s="6"/>
      <c r="VRY30" s="6"/>
      <c r="VRZ30" s="6"/>
      <c r="VSA30" s="6"/>
      <c r="VSB30" s="6"/>
      <c r="VSC30" s="6"/>
      <c r="VSD30" s="6"/>
      <c r="VSE30" s="6"/>
      <c r="VSF30" s="6"/>
      <c r="VSG30" s="6"/>
      <c r="VSH30" s="6"/>
      <c r="VSI30" s="6"/>
      <c r="VSJ30" s="6"/>
      <c r="VSK30" s="6"/>
      <c r="VSL30" s="6"/>
      <c r="VSM30" s="6"/>
      <c r="VSN30" s="6"/>
      <c r="VSO30" s="6"/>
      <c r="VSP30" s="6"/>
      <c r="VSQ30" s="6"/>
      <c r="VSR30" s="6"/>
      <c r="VSS30" s="6"/>
      <c r="VST30" s="6"/>
      <c r="VSU30" s="6"/>
      <c r="VSV30" s="6"/>
      <c r="VSW30" s="6"/>
      <c r="VSX30" s="6"/>
      <c r="VSY30" s="6"/>
      <c r="VSZ30" s="6"/>
      <c r="VTA30" s="6"/>
      <c r="VTB30" s="6"/>
      <c r="VTC30" s="6"/>
      <c r="VTD30" s="6"/>
      <c r="VTE30" s="6"/>
      <c r="VTF30" s="6"/>
      <c r="VTG30" s="6"/>
      <c r="VTH30" s="6"/>
      <c r="VTI30" s="6"/>
      <c r="VTJ30" s="6"/>
      <c r="VTK30" s="6"/>
      <c r="VTL30" s="6"/>
      <c r="VTM30" s="6"/>
      <c r="VTN30" s="6"/>
      <c r="VTO30" s="6"/>
      <c r="VTP30" s="6"/>
      <c r="VTQ30" s="6"/>
      <c r="VTR30" s="6"/>
      <c r="VTS30" s="6"/>
      <c r="VTT30" s="6"/>
      <c r="VTU30" s="6"/>
      <c r="VTV30" s="6"/>
      <c r="VTW30" s="6"/>
      <c r="VTX30" s="6"/>
      <c r="VTY30" s="6"/>
      <c r="VTZ30" s="6"/>
      <c r="VUA30" s="6"/>
      <c r="VUB30" s="6"/>
      <c r="VUC30" s="6"/>
      <c r="VUD30" s="6"/>
      <c r="VUE30" s="6"/>
      <c r="VUF30" s="6"/>
      <c r="VUG30" s="6"/>
      <c r="VUH30" s="6"/>
      <c r="VUI30" s="6"/>
      <c r="VUJ30" s="6"/>
      <c r="VUK30" s="6"/>
      <c r="VUL30" s="6"/>
      <c r="VUM30" s="6"/>
      <c r="VUN30" s="6"/>
      <c r="VUO30" s="6"/>
      <c r="VUP30" s="6"/>
      <c r="VUQ30" s="6"/>
      <c r="VUR30" s="6"/>
      <c r="VUS30" s="6"/>
      <c r="VUT30" s="6"/>
      <c r="VUU30" s="6"/>
      <c r="VUV30" s="6"/>
      <c r="VUW30" s="6"/>
      <c r="VUX30" s="6"/>
      <c r="VUY30" s="6"/>
      <c r="VUZ30" s="6"/>
      <c r="VVA30" s="6"/>
      <c r="VVB30" s="6"/>
      <c r="VVC30" s="6"/>
      <c r="VVD30" s="6"/>
      <c r="VVE30" s="6"/>
      <c r="VVF30" s="6"/>
      <c r="VVG30" s="6"/>
      <c r="VVH30" s="6"/>
      <c r="VVI30" s="6"/>
      <c r="VVJ30" s="6"/>
      <c r="VVK30" s="6"/>
      <c r="VVL30" s="6"/>
      <c r="VVM30" s="6"/>
      <c r="VVN30" s="6"/>
      <c r="VVO30" s="6"/>
      <c r="VVP30" s="6"/>
      <c r="VVQ30" s="6"/>
      <c r="VVR30" s="6"/>
      <c r="VVS30" s="6"/>
      <c r="VVT30" s="6"/>
      <c r="VVU30" s="6"/>
      <c r="VVV30" s="6"/>
      <c r="VVW30" s="6"/>
      <c r="VVX30" s="6"/>
      <c r="VVY30" s="6"/>
      <c r="VVZ30" s="6"/>
      <c r="VWA30" s="6"/>
      <c r="VWB30" s="6"/>
      <c r="VWC30" s="6"/>
      <c r="VWD30" s="6"/>
      <c r="VWE30" s="6"/>
      <c r="VWF30" s="6"/>
      <c r="VWG30" s="6"/>
      <c r="VWH30" s="6"/>
      <c r="VWI30" s="6"/>
      <c r="VWJ30" s="6"/>
      <c r="VWK30" s="6"/>
      <c r="VWL30" s="6"/>
      <c r="VWM30" s="6"/>
      <c r="VWN30" s="6"/>
      <c r="VWO30" s="6"/>
      <c r="VWP30" s="6"/>
      <c r="VWQ30" s="6"/>
      <c r="VWR30" s="6"/>
      <c r="VWS30" s="6"/>
      <c r="VWT30" s="6"/>
      <c r="VWU30" s="6"/>
      <c r="VWV30" s="6"/>
      <c r="VWW30" s="6"/>
      <c r="VWX30" s="6"/>
      <c r="VWY30" s="6"/>
      <c r="VWZ30" s="6"/>
      <c r="VXA30" s="6"/>
      <c r="VXB30" s="6"/>
      <c r="VXC30" s="6"/>
      <c r="VXD30" s="6"/>
      <c r="VXE30" s="6"/>
      <c r="VXF30" s="6"/>
      <c r="VXG30" s="6"/>
      <c r="VXH30" s="6"/>
      <c r="VXI30" s="6"/>
      <c r="VXJ30" s="6"/>
      <c r="VXK30" s="6"/>
      <c r="VXL30" s="6"/>
      <c r="VXM30" s="6"/>
      <c r="VXN30" s="6"/>
      <c r="VXO30" s="6"/>
      <c r="VXP30" s="6"/>
      <c r="VXQ30" s="6"/>
      <c r="VXR30" s="6"/>
      <c r="VXS30" s="6"/>
      <c r="VXT30" s="6"/>
      <c r="VXU30" s="6"/>
      <c r="VXV30" s="6"/>
      <c r="VXW30" s="6"/>
      <c r="VXX30" s="6"/>
      <c r="VXY30" s="6"/>
      <c r="VXZ30" s="6"/>
      <c r="VYA30" s="6"/>
      <c r="VYB30" s="6"/>
      <c r="VYC30" s="6"/>
      <c r="VYD30" s="6"/>
      <c r="VYE30" s="6"/>
      <c r="VYF30" s="6"/>
      <c r="VYG30" s="6"/>
      <c r="VYH30" s="6"/>
      <c r="VYI30" s="6"/>
      <c r="VYJ30" s="6"/>
      <c r="VYK30" s="6"/>
      <c r="VYL30" s="6"/>
      <c r="VYM30" s="6"/>
      <c r="VYN30" s="6"/>
      <c r="VYO30" s="6"/>
      <c r="VYP30" s="6"/>
      <c r="VYQ30" s="6"/>
      <c r="VYR30" s="6"/>
      <c r="VYS30" s="6"/>
      <c r="VYT30" s="6"/>
      <c r="VYU30" s="6"/>
      <c r="VYV30" s="6"/>
      <c r="VYW30" s="6"/>
      <c r="VYX30" s="6"/>
      <c r="VYY30" s="6"/>
      <c r="VYZ30" s="6"/>
      <c r="VZA30" s="6"/>
      <c r="VZB30" s="6"/>
      <c r="VZC30" s="6"/>
      <c r="VZD30" s="6"/>
      <c r="VZE30" s="6"/>
      <c r="VZF30" s="6"/>
      <c r="VZG30" s="6"/>
      <c r="VZH30" s="6"/>
      <c r="VZI30" s="6"/>
      <c r="VZJ30" s="6"/>
      <c r="VZK30" s="6"/>
      <c r="VZL30" s="6"/>
      <c r="VZM30" s="6"/>
      <c r="VZN30" s="6"/>
      <c r="VZO30" s="6"/>
      <c r="VZP30" s="6"/>
      <c r="VZQ30" s="6"/>
      <c r="VZR30" s="6"/>
      <c r="VZS30" s="6"/>
      <c r="VZT30" s="6"/>
      <c r="VZU30" s="6"/>
      <c r="VZV30" s="6"/>
      <c r="VZW30" s="6"/>
      <c r="VZX30" s="6"/>
      <c r="VZY30" s="6"/>
      <c r="VZZ30" s="6"/>
      <c r="WAA30" s="6"/>
      <c r="WAB30" s="6"/>
      <c r="WAC30" s="6"/>
      <c r="WAD30" s="6"/>
      <c r="WAE30" s="6"/>
      <c r="WAF30" s="6"/>
      <c r="WAG30" s="6"/>
      <c r="WAH30" s="6"/>
      <c r="WAI30" s="6"/>
      <c r="WAJ30" s="6"/>
      <c r="WAK30" s="6"/>
      <c r="WAL30" s="6"/>
      <c r="WAM30" s="6"/>
      <c r="WAN30" s="6"/>
      <c r="WAO30" s="6"/>
      <c r="WAP30" s="6"/>
      <c r="WAQ30" s="6"/>
      <c r="WAR30" s="6"/>
      <c r="WAS30" s="6"/>
      <c r="WAT30" s="6"/>
      <c r="WAU30" s="6"/>
      <c r="WAV30" s="6"/>
      <c r="WAW30" s="6"/>
      <c r="WAX30" s="6"/>
      <c r="WAY30" s="6"/>
      <c r="WAZ30" s="6"/>
      <c r="WBA30" s="6"/>
      <c r="WBB30" s="6"/>
      <c r="WBC30" s="6"/>
      <c r="WBD30" s="6"/>
      <c r="WBE30" s="6"/>
      <c r="WBF30" s="6"/>
      <c r="WBG30" s="6"/>
      <c r="WBH30" s="6"/>
      <c r="WBI30" s="6"/>
      <c r="WBJ30" s="6"/>
      <c r="WBK30" s="6"/>
      <c r="WBL30" s="6"/>
      <c r="WBM30" s="6"/>
      <c r="WBN30" s="6"/>
      <c r="WBO30" s="6"/>
      <c r="WBP30" s="6"/>
      <c r="WBQ30" s="6"/>
      <c r="WBR30" s="6"/>
      <c r="WBS30" s="6"/>
      <c r="WBT30" s="6"/>
      <c r="WBU30" s="6"/>
      <c r="WBV30" s="6"/>
      <c r="WBW30" s="6"/>
      <c r="WBX30" s="6"/>
      <c r="WBY30" s="6"/>
      <c r="WBZ30" s="6"/>
      <c r="WCA30" s="6"/>
      <c r="WCB30" s="6"/>
      <c r="WCC30" s="6"/>
      <c r="WCD30" s="6"/>
      <c r="WCE30" s="6"/>
      <c r="WCF30" s="6"/>
      <c r="WCG30" s="6"/>
      <c r="WCH30" s="6"/>
      <c r="WCI30" s="6"/>
      <c r="WCJ30" s="6"/>
      <c r="WCK30" s="6"/>
      <c r="WCL30" s="6"/>
      <c r="WCM30" s="6"/>
      <c r="WCN30" s="6"/>
      <c r="WCO30" s="6"/>
      <c r="WCP30" s="6"/>
      <c r="WCQ30" s="6"/>
      <c r="WCR30" s="6"/>
      <c r="WCS30" s="6"/>
      <c r="WCT30" s="6"/>
      <c r="WCU30" s="6"/>
      <c r="WCV30" s="6"/>
      <c r="WCW30" s="6"/>
      <c r="WCX30" s="6"/>
      <c r="WCY30" s="6"/>
      <c r="WCZ30" s="6"/>
      <c r="WDA30" s="6"/>
      <c r="WDB30" s="6"/>
      <c r="WDC30" s="6"/>
      <c r="WDD30" s="6"/>
      <c r="WDE30" s="6"/>
      <c r="WDF30" s="6"/>
      <c r="WDG30" s="6"/>
      <c r="WDH30" s="6"/>
      <c r="WDI30" s="6"/>
      <c r="WDJ30" s="6"/>
      <c r="WDK30" s="6"/>
      <c r="WDL30" s="6"/>
      <c r="WDM30" s="6"/>
      <c r="WDN30" s="6"/>
      <c r="WDO30" s="6"/>
      <c r="WDP30" s="6"/>
      <c r="WDQ30" s="6"/>
      <c r="WDR30" s="6"/>
      <c r="WDS30" s="6"/>
      <c r="WDT30" s="6"/>
      <c r="WDU30" s="6"/>
      <c r="WDV30" s="6"/>
      <c r="WDW30" s="6"/>
      <c r="WDX30" s="6"/>
      <c r="WDY30" s="6"/>
      <c r="WDZ30" s="6"/>
      <c r="WEA30" s="6"/>
      <c r="WEB30" s="6"/>
      <c r="WEC30" s="6"/>
      <c r="WED30" s="6"/>
      <c r="WEE30" s="6"/>
      <c r="WEF30" s="6"/>
      <c r="WEG30" s="6"/>
      <c r="WEH30" s="6"/>
      <c r="WEI30" s="6"/>
      <c r="WEJ30" s="6"/>
      <c r="WEK30" s="6"/>
      <c r="WEL30" s="6"/>
      <c r="WEM30" s="6"/>
      <c r="WEN30" s="6"/>
      <c r="WEO30" s="6"/>
      <c r="WEP30" s="6"/>
      <c r="WEQ30" s="6"/>
      <c r="WER30" s="6"/>
      <c r="WES30" s="6"/>
      <c r="WET30" s="6"/>
      <c r="WEU30" s="6"/>
      <c r="WEV30" s="6"/>
      <c r="WEW30" s="6"/>
      <c r="WEX30" s="6"/>
      <c r="WEY30" s="6"/>
      <c r="WEZ30" s="6"/>
      <c r="WFA30" s="6"/>
      <c r="WFB30" s="6"/>
      <c r="WFC30" s="6"/>
      <c r="WFD30" s="6"/>
      <c r="WFE30" s="6"/>
      <c r="WFF30" s="6"/>
      <c r="WFG30" s="6"/>
      <c r="WFH30" s="6"/>
      <c r="WFI30" s="6"/>
      <c r="WFJ30" s="6"/>
      <c r="WFK30" s="6"/>
      <c r="WFL30" s="6"/>
      <c r="WFM30" s="6"/>
      <c r="WFN30" s="6"/>
      <c r="WFO30" s="6"/>
      <c r="WFP30" s="6"/>
      <c r="WFQ30" s="6"/>
      <c r="WFR30" s="6"/>
      <c r="WFS30" s="6"/>
      <c r="WFT30" s="6"/>
      <c r="WFU30" s="6"/>
      <c r="WFV30" s="6"/>
      <c r="WFW30" s="6"/>
      <c r="WFX30" s="6"/>
      <c r="WFY30" s="6"/>
      <c r="WFZ30" s="6"/>
      <c r="WGA30" s="6"/>
      <c r="WGB30" s="6"/>
      <c r="WGC30" s="6"/>
      <c r="WGD30" s="6"/>
      <c r="WGE30" s="6"/>
      <c r="WGF30" s="6"/>
      <c r="WGG30" s="6"/>
      <c r="WGH30" s="6"/>
      <c r="WGI30" s="6"/>
      <c r="WGJ30" s="6"/>
      <c r="WGK30" s="6"/>
      <c r="WGL30" s="6"/>
      <c r="WGM30" s="6"/>
      <c r="WGN30" s="6"/>
      <c r="WGO30" s="6"/>
      <c r="WGP30" s="6"/>
      <c r="WGQ30" s="6"/>
      <c r="WGR30" s="6"/>
      <c r="WGS30" s="6"/>
      <c r="WGT30" s="6"/>
      <c r="WGU30" s="6"/>
      <c r="WGV30" s="6"/>
      <c r="WGW30" s="6"/>
      <c r="WGX30" s="6"/>
      <c r="WGY30" s="6"/>
      <c r="WGZ30" s="6"/>
      <c r="WHA30" s="6"/>
      <c r="WHB30" s="6"/>
      <c r="WHC30" s="6"/>
      <c r="WHD30" s="6"/>
      <c r="WHE30" s="6"/>
      <c r="WHF30" s="6"/>
      <c r="WHG30" s="6"/>
      <c r="WHH30" s="6"/>
      <c r="WHI30" s="6"/>
      <c r="WHJ30" s="6"/>
      <c r="WHK30" s="6"/>
      <c r="WHL30" s="6"/>
      <c r="WHM30" s="6"/>
      <c r="WHN30" s="6"/>
      <c r="WHO30" s="6"/>
      <c r="WHP30" s="6"/>
      <c r="WHQ30" s="6"/>
      <c r="WHR30" s="6"/>
      <c r="WHS30" s="6"/>
      <c r="WHT30" s="6"/>
      <c r="WHU30" s="6"/>
      <c r="WHV30" s="6"/>
      <c r="WHW30" s="6"/>
      <c r="WHX30" s="6"/>
      <c r="WHY30" s="6"/>
      <c r="WHZ30" s="6"/>
      <c r="WIA30" s="6"/>
      <c r="WIB30" s="6"/>
      <c r="WIC30" s="6"/>
      <c r="WID30" s="6"/>
      <c r="WIE30" s="6"/>
      <c r="WIF30" s="6"/>
      <c r="WIG30" s="6"/>
      <c r="WIH30" s="6"/>
      <c r="WII30" s="6"/>
      <c r="WIJ30" s="6"/>
      <c r="WIK30" s="6"/>
      <c r="WIL30" s="6"/>
      <c r="WIM30" s="6"/>
      <c r="WIN30" s="6"/>
      <c r="WIO30" s="6"/>
      <c r="WIP30" s="6"/>
      <c r="WIQ30" s="6"/>
      <c r="WIR30" s="6"/>
      <c r="WIS30" s="6"/>
      <c r="WIT30" s="6"/>
      <c r="WIU30" s="6"/>
      <c r="WIV30" s="6"/>
      <c r="WIW30" s="6"/>
      <c r="WIX30" s="6"/>
      <c r="WIY30" s="6"/>
      <c r="WIZ30" s="6"/>
      <c r="WJA30" s="6"/>
      <c r="WJB30" s="6"/>
      <c r="WJC30" s="6"/>
      <c r="WJD30" s="6"/>
      <c r="WJE30" s="6"/>
      <c r="WJF30" s="6"/>
      <c r="WJG30" s="6"/>
      <c r="WJH30" s="6"/>
      <c r="WJI30" s="6"/>
      <c r="WJJ30" s="6"/>
      <c r="WJK30" s="6"/>
      <c r="WJL30" s="6"/>
      <c r="WJM30" s="6"/>
      <c r="WJN30" s="6"/>
      <c r="WJO30" s="6"/>
      <c r="WJP30" s="6"/>
      <c r="WJQ30" s="6"/>
      <c r="WJR30" s="6"/>
      <c r="WJS30" s="6"/>
      <c r="WJT30" s="6"/>
      <c r="WJU30" s="6"/>
      <c r="WJV30" s="6"/>
      <c r="WJW30" s="6"/>
      <c r="WJX30" s="6"/>
      <c r="WJY30" s="6"/>
      <c r="WJZ30" s="6"/>
      <c r="WKA30" s="6"/>
      <c r="WKB30" s="6"/>
      <c r="WKC30" s="6"/>
      <c r="WKD30" s="6"/>
      <c r="WKE30" s="6"/>
      <c r="WKF30" s="6"/>
      <c r="WKG30" s="6"/>
      <c r="WKH30" s="6"/>
      <c r="WKI30" s="6"/>
      <c r="WKJ30" s="6"/>
      <c r="WKK30" s="6"/>
      <c r="WKL30" s="6"/>
      <c r="WKM30" s="6"/>
      <c r="WKN30" s="6"/>
      <c r="WKO30" s="6"/>
      <c r="WKP30" s="6"/>
      <c r="WKQ30" s="6"/>
      <c r="WKR30" s="6"/>
      <c r="WKS30" s="6"/>
      <c r="WKT30" s="6"/>
      <c r="WKU30" s="6"/>
      <c r="WKV30" s="6"/>
      <c r="WKW30" s="6"/>
      <c r="WKX30" s="6"/>
      <c r="WKY30" s="6"/>
      <c r="WKZ30" s="6"/>
      <c r="WLA30" s="6"/>
      <c r="WLB30" s="6"/>
      <c r="WLC30" s="6"/>
      <c r="WLD30" s="6"/>
      <c r="WLE30" s="6"/>
      <c r="WLF30" s="6"/>
      <c r="WLG30" s="6"/>
      <c r="WLH30" s="6"/>
      <c r="WLI30" s="6"/>
      <c r="WLJ30" s="6"/>
      <c r="WLK30" s="6"/>
      <c r="WLL30" s="6"/>
      <c r="WLM30" s="6"/>
      <c r="WLN30" s="6"/>
      <c r="WLO30" s="6"/>
      <c r="WLP30" s="6"/>
      <c r="WLQ30" s="6"/>
      <c r="WLR30" s="6"/>
      <c r="WLS30" s="6"/>
      <c r="WLT30" s="6"/>
      <c r="WLU30" s="6"/>
      <c r="WLV30" s="6"/>
      <c r="WLW30" s="6"/>
      <c r="WLX30" s="6"/>
      <c r="WLY30" s="6"/>
      <c r="WLZ30" s="6"/>
      <c r="WMA30" s="6"/>
      <c r="WMB30" s="6"/>
      <c r="WMC30" s="6"/>
      <c r="WMD30" s="6"/>
      <c r="WME30" s="6"/>
      <c r="WMF30" s="6"/>
      <c r="WMG30" s="6"/>
      <c r="WMH30" s="6"/>
      <c r="WMI30" s="6"/>
      <c r="WMJ30" s="6"/>
      <c r="WMK30" s="6"/>
      <c r="WML30" s="6"/>
      <c r="WMM30" s="6"/>
      <c r="WMN30" s="6"/>
      <c r="WMO30" s="6"/>
      <c r="WMP30" s="6"/>
      <c r="WMQ30" s="6"/>
      <c r="WMR30" s="6"/>
      <c r="WMS30" s="6"/>
      <c r="WMT30" s="6"/>
      <c r="WMU30" s="6"/>
      <c r="WMV30" s="6"/>
      <c r="WMW30" s="6"/>
      <c r="WMX30" s="6"/>
      <c r="WMY30" s="6"/>
      <c r="WMZ30" s="6"/>
      <c r="WNA30" s="6"/>
      <c r="WNB30" s="6"/>
      <c r="WNC30" s="6"/>
      <c r="WND30" s="6"/>
      <c r="WNE30" s="6"/>
      <c r="WNF30" s="6"/>
      <c r="WNG30" s="6"/>
      <c r="WNH30" s="6"/>
      <c r="WNI30" s="6"/>
      <c r="WNJ30" s="6"/>
      <c r="WNK30" s="6"/>
      <c r="WNL30" s="6"/>
      <c r="WNM30" s="6"/>
      <c r="WNN30" s="6"/>
      <c r="WNO30" s="6"/>
      <c r="WNP30" s="6"/>
      <c r="WNQ30" s="6"/>
      <c r="WNR30" s="6"/>
      <c r="WNS30" s="6"/>
      <c r="WNT30" s="6"/>
      <c r="WNU30" s="6"/>
      <c r="WNV30" s="6"/>
      <c r="WNW30" s="6"/>
      <c r="WNX30" s="6"/>
      <c r="WNY30" s="6"/>
      <c r="WNZ30" s="6"/>
      <c r="WOA30" s="6"/>
      <c r="WOB30" s="6"/>
      <c r="WOC30" s="6"/>
      <c r="WOD30" s="6"/>
      <c r="WOE30" s="6"/>
      <c r="WOF30" s="6"/>
      <c r="WOG30" s="6"/>
      <c r="WOH30" s="6"/>
      <c r="WOI30" s="6"/>
      <c r="WOJ30" s="6"/>
      <c r="WOK30" s="6"/>
      <c r="WOL30" s="6"/>
      <c r="WOM30" s="6"/>
      <c r="WON30" s="6"/>
      <c r="WOO30" s="6"/>
      <c r="WOP30" s="6"/>
      <c r="WOQ30" s="6"/>
      <c r="WOR30" s="6"/>
      <c r="WOS30" s="6"/>
      <c r="WOT30" s="6"/>
      <c r="WOU30" s="6"/>
      <c r="WOV30" s="6"/>
      <c r="WOW30" s="6"/>
      <c r="WOX30" s="6"/>
      <c r="WOY30" s="6"/>
      <c r="WOZ30" s="6"/>
      <c r="WPA30" s="6"/>
      <c r="WPB30" s="6"/>
      <c r="WPC30" s="6"/>
      <c r="WPD30" s="6"/>
      <c r="WPE30" s="6"/>
      <c r="WPF30" s="6"/>
      <c r="WPG30" s="6"/>
      <c r="WPH30" s="6"/>
      <c r="WPI30" s="6"/>
      <c r="WPJ30" s="6"/>
      <c r="WPK30" s="6"/>
      <c r="WPL30" s="6"/>
      <c r="WPM30" s="6"/>
      <c r="WPN30" s="6"/>
      <c r="WPO30" s="6"/>
      <c r="WPP30" s="6"/>
      <c r="WPQ30" s="6"/>
      <c r="WPR30" s="6"/>
      <c r="WPS30" s="6"/>
      <c r="WPT30" s="6"/>
      <c r="WPU30" s="6"/>
      <c r="WPV30" s="6"/>
      <c r="WPW30" s="6"/>
      <c r="WPX30" s="6"/>
      <c r="WPY30" s="6"/>
      <c r="WPZ30" s="6"/>
      <c r="WQA30" s="6"/>
      <c r="WQB30" s="6"/>
      <c r="WQC30" s="6"/>
      <c r="WQD30" s="6"/>
      <c r="WQE30" s="6"/>
      <c r="WQF30" s="6"/>
      <c r="WQG30" s="6"/>
      <c r="WQH30" s="6"/>
      <c r="WQI30" s="6"/>
      <c r="WQJ30" s="6"/>
      <c r="WQK30" s="6"/>
      <c r="WQL30" s="6"/>
      <c r="WQM30" s="6"/>
      <c r="WQN30" s="6"/>
      <c r="WQO30" s="6"/>
      <c r="WQP30" s="6"/>
      <c r="WQQ30" s="6"/>
      <c r="WQR30" s="6"/>
      <c r="WQS30" s="6"/>
      <c r="WQT30" s="6"/>
      <c r="WQU30" s="6"/>
      <c r="WQV30" s="6"/>
      <c r="WQW30" s="6"/>
      <c r="WQX30" s="6"/>
      <c r="WQY30" s="6"/>
      <c r="WQZ30" s="6"/>
      <c r="WRA30" s="6"/>
      <c r="WRB30" s="6"/>
      <c r="WRC30" s="6"/>
      <c r="WRD30" s="6"/>
      <c r="WRE30" s="6"/>
      <c r="WRF30" s="6"/>
      <c r="WRG30" s="6"/>
      <c r="WRH30" s="6"/>
      <c r="WRI30" s="6"/>
      <c r="WRJ30" s="6"/>
      <c r="WRK30" s="6"/>
      <c r="WRL30" s="6"/>
      <c r="WRM30" s="6"/>
      <c r="WRN30" s="6"/>
      <c r="WRO30" s="6"/>
      <c r="WRP30" s="6"/>
      <c r="WRQ30" s="6"/>
      <c r="WRR30" s="6"/>
      <c r="WRS30" s="6"/>
      <c r="WRT30" s="6"/>
      <c r="WRU30" s="6"/>
      <c r="WRV30" s="6"/>
      <c r="WRW30" s="6"/>
      <c r="WRX30" s="6"/>
      <c r="WRY30" s="6"/>
      <c r="WRZ30" s="6"/>
      <c r="WSA30" s="6"/>
      <c r="WSB30" s="6"/>
      <c r="WSC30" s="6"/>
      <c r="WSD30" s="6"/>
      <c r="WSE30" s="6"/>
      <c r="WSF30" s="6"/>
      <c r="WSG30" s="6"/>
      <c r="WSH30" s="6"/>
      <c r="WSI30" s="6"/>
      <c r="WSJ30" s="6"/>
      <c r="WSK30" s="6"/>
      <c r="WSL30" s="6"/>
      <c r="WSM30" s="6"/>
      <c r="WSN30" s="6"/>
      <c r="WSO30" s="6"/>
      <c r="WSP30" s="6"/>
      <c r="WSQ30" s="6"/>
      <c r="WSR30" s="6"/>
      <c r="WSS30" s="6"/>
      <c r="WST30" s="6"/>
      <c r="WSU30" s="6"/>
      <c r="WSV30" s="6"/>
      <c r="WSW30" s="6"/>
      <c r="WSX30" s="6"/>
      <c r="WSY30" s="6"/>
      <c r="WSZ30" s="6"/>
      <c r="WTA30" s="6"/>
      <c r="WTB30" s="6"/>
      <c r="WTC30" s="6"/>
      <c r="WTD30" s="6"/>
      <c r="WTE30" s="6"/>
      <c r="WTF30" s="6"/>
      <c r="WTG30" s="6"/>
      <c r="WTH30" s="6"/>
      <c r="WTI30" s="6"/>
      <c r="WTJ30" s="6"/>
      <c r="WTK30" s="6"/>
      <c r="WTL30" s="6"/>
      <c r="WTM30" s="6"/>
      <c r="WTN30" s="6"/>
      <c r="WTO30" s="6"/>
      <c r="WTP30" s="6"/>
      <c r="WTQ30" s="6"/>
      <c r="WTR30" s="6"/>
      <c r="WTS30" s="6"/>
      <c r="WTT30" s="6"/>
      <c r="WTU30" s="6"/>
      <c r="WTV30" s="6"/>
      <c r="WTW30" s="6"/>
      <c r="WTX30" s="6"/>
      <c r="WTY30" s="6"/>
      <c r="WTZ30" s="6"/>
      <c r="WUA30" s="6"/>
      <c r="WUB30" s="6"/>
      <c r="WUC30" s="6"/>
      <c r="WUD30" s="6"/>
      <c r="WUE30" s="6"/>
      <c r="WUF30" s="6"/>
      <c r="WUG30" s="6"/>
      <c r="WUH30" s="6"/>
      <c r="WUI30" s="6"/>
      <c r="WUJ30" s="6"/>
      <c r="WUK30" s="6"/>
      <c r="WUL30" s="6"/>
      <c r="WUM30" s="6"/>
      <c r="WUN30" s="6"/>
      <c r="WUO30" s="6"/>
      <c r="WUP30" s="6"/>
      <c r="WUQ30" s="6"/>
      <c r="WUR30" s="6"/>
      <c r="WUS30" s="6"/>
      <c r="WUT30" s="6"/>
      <c r="WUU30" s="6"/>
      <c r="WUV30" s="6"/>
      <c r="WUW30" s="6"/>
      <c r="WUX30" s="6"/>
      <c r="WUY30" s="6"/>
      <c r="WUZ30" s="6"/>
      <c r="WVA30" s="6"/>
      <c r="WVB30" s="6"/>
      <c r="WVC30" s="6"/>
      <c r="WVD30" s="6"/>
      <c r="WVE30" s="6"/>
      <c r="WVF30" s="6"/>
      <c r="WVG30" s="6"/>
      <c r="WVH30" s="6"/>
      <c r="WVI30" s="6"/>
      <c r="WVJ30" s="6"/>
      <c r="WVK30" s="6"/>
      <c r="WVL30" s="6"/>
      <c r="WVM30" s="6"/>
      <c r="WVN30" s="6"/>
      <c r="WVO30" s="6"/>
      <c r="WVP30" s="6"/>
      <c r="WVQ30" s="6"/>
      <c r="WVR30" s="6"/>
      <c r="WVS30" s="6"/>
      <c r="WVT30" s="6"/>
      <c r="WVU30" s="6"/>
      <c r="WVV30" s="6"/>
      <c r="WVW30" s="6"/>
      <c r="WVX30" s="6"/>
      <c r="WVY30" s="6"/>
      <c r="WVZ30" s="6"/>
      <c r="WWA30" s="6"/>
      <c r="WWB30" s="6"/>
      <c r="WWC30" s="6"/>
      <c r="WWD30" s="6"/>
      <c r="WWE30" s="6"/>
      <c r="WWF30" s="6"/>
      <c r="WWG30" s="6"/>
      <c r="WWH30" s="6"/>
      <c r="WWI30" s="6"/>
      <c r="WWJ30" s="6"/>
      <c r="WWK30" s="6"/>
      <c r="WWL30" s="6"/>
      <c r="WWM30" s="6"/>
      <c r="WWN30" s="6"/>
      <c r="WWO30" s="6"/>
      <c r="WWP30" s="6"/>
      <c r="WWQ30" s="6"/>
      <c r="WWR30" s="6"/>
      <c r="WWS30" s="6"/>
      <c r="WWT30" s="6"/>
      <c r="WWU30" s="6"/>
      <c r="WWV30" s="6"/>
      <c r="WWW30" s="6"/>
      <c r="WWX30" s="6"/>
      <c r="WWY30" s="6"/>
      <c r="WWZ30" s="6"/>
      <c r="WXA30" s="6"/>
      <c r="WXB30" s="6"/>
      <c r="WXC30" s="6"/>
      <c r="WXD30" s="6"/>
      <c r="WXE30" s="6"/>
      <c r="WXF30" s="6"/>
      <c r="WXG30" s="6"/>
      <c r="WXH30" s="6"/>
      <c r="WXI30" s="6"/>
      <c r="WXJ30" s="6"/>
      <c r="WXK30" s="6"/>
      <c r="WXL30" s="6"/>
      <c r="WXM30" s="6"/>
      <c r="WXN30" s="6"/>
      <c r="WXO30" s="6"/>
      <c r="WXP30" s="6"/>
      <c r="WXQ30" s="6"/>
      <c r="WXR30" s="6"/>
      <c r="WXS30" s="6"/>
      <c r="WXT30" s="6"/>
      <c r="WXU30" s="6"/>
      <c r="WXV30" s="6"/>
      <c r="WXW30" s="6"/>
      <c r="WXX30" s="6"/>
      <c r="WXY30" s="6"/>
      <c r="WXZ30" s="6"/>
      <c r="WYA30" s="6"/>
      <c r="WYB30" s="6"/>
      <c r="WYC30" s="6"/>
      <c r="WYD30" s="6"/>
      <c r="WYE30" s="6"/>
      <c r="WYF30" s="6"/>
      <c r="WYG30" s="6"/>
      <c r="WYH30" s="6"/>
      <c r="WYI30" s="6"/>
      <c r="WYJ30" s="6"/>
      <c r="WYK30" s="6"/>
      <c r="WYL30" s="6"/>
      <c r="WYM30" s="6"/>
      <c r="WYN30" s="6"/>
      <c r="WYO30" s="6"/>
      <c r="WYP30" s="6"/>
      <c r="WYQ30" s="6"/>
      <c r="WYR30" s="6"/>
      <c r="WYS30" s="6"/>
      <c r="WYT30" s="6"/>
      <c r="WYU30" s="6"/>
      <c r="WYV30" s="6"/>
      <c r="WYW30" s="6"/>
      <c r="WYX30" s="6"/>
      <c r="WYY30" s="6"/>
      <c r="WYZ30" s="6"/>
      <c r="WZA30" s="6"/>
      <c r="WZB30" s="6"/>
      <c r="WZC30" s="6"/>
      <c r="WZD30" s="6"/>
      <c r="WZE30" s="6"/>
      <c r="WZF30" s="6"/>
      <c r="WZG30" s="6"/>
      <c r="WZH30" s="6"/>
      <c r="WZI30" s="6"/>
      <c r="WZJ30" s="6"/>
      <c r="WZK30" s="6"/>
      <c r="WZL30" s="6"/>
      <c r="WZM30" s="6"/>
      <c r="WZN30" s="6"/>
      <c r="WZO30" s="6"/>
      <c r="WZP30" s="6"/>
      <c r="WZQ30" s="6"/>
      <c r="WZR30" s="6"/>
      <c r="WZS30" s="6"/>
      <c r="WZT30" s="6"/>
      <c r="WZU30" s="6"/>
      <c r="WZV30" s="6"/>
      <c r="WZW30" s="6"/>
      <c r="WZX30" s="6"/>
      <c r="WZY30" s="6"/>
      <c r="WZZ30" s="6"/>
      <c r="XAA30" s="6"/>
      <c r="XAB30" s="6"/>
      <c r="XAC30" s="6"/>
      <c r="XAD30" s="6"/>
      <c r="XAE30" s="6"/>
      <c r="XAF30" s="6"/>
      <c r="XAG30" s="6"/>
      <c r="XAH30" s="6"/>
      <c r="XAI30" s="6"/>
      <c r="XAJ30" s="6"/>
      <c r="XAK30" s="6"/>
      <c r="XAL30" s="6"/>
      <c r="XAM30" s="6"/>
      <c r="XAN30" s="6"/>
      <c r="XAO30" s="6"/>
      <c r="XAP30" s="6"/>
      <c r="XAQ30" s="6"/>
      <c r="XAR30" s="6"/>
      <c r="XAS30" s="6"/>
      <c r="XAT30" s="6"/>
      <c r="XAU30" s="6"/>
      <c r="XAV30" s="6"/>
      <c r="XAW30" s="6"/>
      <c r="XAX30" s="6"/>
      <c r="XAY30" s="6"/>
      <c r="XAZ30" s="6"/>
      <c r="XBA30" s="6"/>
      <c r="XBB30" s="6"/>
      <c r="XBC30" s="6"/>
      <c r="XBD30" s="6"/>
      <c r="XBE30" s="6"/>
      <c r="XBF30" s="6"/>
      <c r="XBG30" s="6"/>
      <c r="XBH30" s="6"/>
      <c r="XBI30" s="6"/>
      <c r="XBJ30" s="6"/>
      <c r="XBK30" s="6"/>
      <c r="XBL30" s="6"/>
      <c r="XBM30" s="6"/>
      <c r="XBN30" s="6"/>
      <c r="XBO30" s="6"/>
      <c r="XBP30" s="6"/>
      <c r="XBQ30" s="6"/>
      <c r="XBR30" s="6"/>
      <c r="XBS30" s="6"/>
      <c r="XBT30" s="6"/>
      <c r="XBU30" s="6"/>
      <c r="XBV30" s="6"/>
      <c r="XBW30" s="6"/>
      <c r="XBX30" s="6"/>
      <c r="XBY30" s="6"/>
      <c r="XBZ30" s="6"/>
      <c r="XCA30" s="6"/>
      <c r="XCB30" s="6"/>
      <c r="XCC30" s="6"/>
      <c r="XCD30" s="6"/>
      <c r="XCE30" s="6"/>
      <c r="XCF30" s="6"/>
      <c r="XCG30" s="6"/>
      <c r="XCH30" s="6"/>
      <c r="XCI30" s="6"/>
      <c r="XCJ30" s="6"/>
      <c r="XCK30" s="6"/>
      <c r="XCL30" s="6"/>
      <c r="XCM30" s="6"/>
      <c r="XCN30" s="6"/>
      <c r="XCO30" s="6"/>
      <c r="XCP30" s="6"/>
      <c r="XCQ30" s="6"/>
      <c r="XCR30" s="6"/>
      <c r="XCS30" s="6"/>
      <c r="XCT30" s="6"/>
      <c r="XCU30" s="6"/>
      <c r="XCV30" s="6"/>
      <c r="XCW30" s="6"/>
      <c r="XCX30" s="6"/>
      <c r="XCY30" s="6"/>
      <c r="XCZ30" s="6"/>
      <c r="XDA30" s="6"/>
      <c r="XDB30" s="6"/>
      <c r="XDC30" s="6"/>
      <c r="XDD30" s="6"/>
      <c r="XDE30" s="6"/>
      <c r="XDF30" s="6"/>
      <c r="XDG30" s="6"/>
      <c r="XDH30" s="6"/>
      <c r="XDI30" s="6"/>
      <c r="XDJ30" s="6"/>
      <c r="XDK30" s="6"/>
      <c r="XDL30" s="6"/>
      <c r="XDM30" s="6"/>
      <c r="XDN30" s="6"/>
      <c r="XDO30" s="6"/>
      <c r="XDP30" s="6"/>
      <c r="XDQ30" s="6"/>
      <c r="XDR30" s="6"/>
      <c r="XDS30" s="6"/>
      <c r="XDT30" s="6"/>
      <c r="XDU30" s="6"/>
      <c r="XDV30" s="6"/>
      <c r="XDW30" s="6"/>
      <c r="XDX30" s="6"/>
      <c r="XDY30" s="6"/>
      <c r="XDZ30" s="6"/>
      <c r="XEA30" s="6"/>
      <c r="XEB30" s="6"/>
      <c r="XEC30" s="6"/>
      <c r="XED30" s="6"/>
      <c r="XEE30" s="6"/>
      <c r="XEF30" s="6"/>
      <c r="XEG30" s="6"/>
      <c r="XEH30" s="6"/>
      <c r="XEI30" s="6"/>
      <c r="XEJ30" s="6"/>
      <c r="XEK30" s="6"/>
      <c r="XEL30" s="6"/>
      <c r="XEM30" s="6"/>
      <c r="XEN30" s="6"/>
      <c r="XEO30" s="6"/>
      <c r="XEP30" s="6"/>
      <c r="XEQ30" s="6"/>
      <c r="XER30" s="6"/>
      <c r="XES30" s="6"/>
      <c r="XET30" s="6"/>
      <c r="XEU30" s="6"/>
      <c r="XEV30" s="6"/>
      <c r="XEW30" s="6"/>
      <c r="XEX30" s="6"/>
      <c r="XEY30" s="6"/>
      <c r="XEZ30" s="6"/>
      <c r="XFA30" s="6"/>
      <c r="XFB30" s="6"/>
      <c r="XFC30" s="6"/>
    </row>
    <row r="31" spans="1:16383" s="12" customFormat="1" x14ac:dyDescent="0.25">
      <c r="A31" s="6"/>
      <c r="B31" s="86"/>
      <c r="C31" s="84"/>
      <c r="D31" s="84"/>
      <c r="E31" s="84"/>
      <c r="F31" s="84"/>
      <c r="G31" s="84"/>
      <c r="H31" s="84"/>
      <c r="I31" s="84"/>
      <c r="J31" s="85"/>
      <c r="K31" s="85"/>
      <c r="L31" s="85"/>
      <c r="M31" s="85"/>
      <c r="N31" s="6"/>
      <c r="O31" s="6"/>
      <c r="P31" s="6"/>
      <c r="Q31" s="6"/>
      <c r="R31" s="6"/>
      <c r="S31" s="6"/>
      <c r="T31" s="6"/>
      <c r="U31" s="6"/>
      <c r="V31" s="6"/>
      <c r="W31" s="6"/>
      <c r="X31" s="6"/>
      <c r="Y31" s="6"/>
      <c r="Z31" s="6"/>
      <c r="AA31" s="6"/>
      <c r="AB31" s="6"/>
      <c r="AC31" s="6"/>
      <c r="AD31" s="6"/>
      <c r="AE31" s="6"/>
      <c r="AF31" s="6"/>
      <c r="AG31" s="6"/>
      <c r="AH31" s="6"/>
      <c r="AI31" s="6"/>
      <c r="AJ31" s="6"/>
      <c r="AK31" s="6"/>
      <c r="AL31" s="6"/>
      <c r="AM31" s="6"/>
      <c r="AN31" s="6"/>
      <c r="AO31" s="6"/>
      <c r="AP31" s="6"/>
      <c r="AQ31" s="6"/>
      <c r="AR31" s="6"/>
      <c r="AS31" s="6"/>
      <c r="AT31" s="6"/>
      <c r="AU31" s="6"/>
      <c r="AV31" s="6"/>
      <c r="AW31" s="6"/>
      <c r="AX31" s="6"/>
      <c r="AY31" s="6"/>
      <c r="AZ31" s="6"/>
      <c r="BA31" s="6"/>
      <c r="BB31" s="6"/>
      <c r="BC31" s="6"/>
      <c r="BD31" s="6"/>
      <c r="BE31" s="6"/>
      <c r="BF31" s="6"/>
      <c r="BG31" s="6"/>
      <c r="BH31" s="6"/>
      <c r="BI31" s="6"/>
      <c r="BJ31" s="6"/>
      <c r="BK31" s="6"/>
      <c r="BL31" s="6"/>
      <c r="BM31" s="6"/>
      <c r="BN31" s="6"/>
      <c r="BO31" s="6"/>
      <c r="BP31" s="6"/>
      <c r="BQ31" s="6"/>
      <c r="BR31" s="6"/>
      <c r="BS31" s="6"/>
      <c r="BT31" s="6"/>
      <c r="BU31" s="6"/>
      <c r="BV31" s="6"/>
      <c r="BW31" s="6"/>
      <c r="BX31" s="6"/>
      <c r="BY31" s="6"/>
      <c r="BZ31" s="6"/>
      <c r="CA31" s="6"/>
      <c r="CB31" s="6"/>
      <c r="CC31" s="6"/>
      <c r="CD31" s="6"/>
      <c r="CE31" s="6"/>
      <c r="CF31" s="6"/>
      <c r="CG31" s="6"/>
      <c r="CH31" s="6"/>
      <c r="CI31" s="6"/>
      <c r="CJ31" s="6"/>
      <c r="CK31" s="6"/>
      <c r="CL31" s="6"/>
      <c r="CM31" s="6"/>
      <c r="CN31" s="6"/>
      <c r="CO31" s="6"/>
      <c r="CP31" s="6"/>
      <c r="CQ31" s="6"/>
      <c r="CR31" s="6"/>
      <c r="CS31" s="6"/>
      <c r="CT31" s="6"/>
      <c r="CU31" s="6"/>
      <c r="CV31" s="6"/>
      <c r="CW31" s="6"/>
      <c r="CX31" s="6"/>
      <c r="CY31" s="6"/>
      <c r="CZ31" s="6"/>
      <c r="DA31" s="6"/>
      <c r="DB31" s="6"/>
      <c r="DC31" s="6"/>
      <c r="DD31" s="6"/>
      <c r="DE31" s="6"/>
      <c r="DF31" s="6"/>
      <c r="DG31" s="6"/>
      <c r="DH31" s="6"/>
      <c r="DI31" s="6"/>
      <c r="DJ31" s="6"/>
      <c r="DK31" s="6"/>
      <c r="DL31" s="6"/>
      <c r="DM31" s="6"/>
      <c r="DN31" s="6"/>
      <c r="DO31" s="6"/>
      <c r="DP31" s="6"/>
      <c r="DQ31" s="6"/>
      <c r="DR31" s="6"/>
      <c r="DS31" s="6"/>
      <c r="DT31" s="6"/>
      <c r="DU31" s="6"/>
      <c r="DV31" s="6"/>
      <c r="DW31" s="6"/>
      <c r="DX31" s="6"/>
      <c r="DY31" s="6"/>
      <c r="DZ31" s="6"/>
      <c r="EA31" s="6"/>
      <c r="EB31" s="6"/>
      <c r="EC31" s="6"/>
      <c r="ED31" s="6"/>
      <c r="EE31" s="6"/>
      <c r="EF31" s="6"/>
      <c r="EG31" s="6"/>
      <c r="EH31" s="6"/>
      <c r="EI31" s="6"/>
      <c r="EJ31" s="6"/>
      <c r="EK31" s="6"/>
      <c r="EL31" s="6"/>
      <c r="EM31" s="6"/>
      <c r="EN31" s="6"/>
      <c r="EO31" s="6"/>
      <c r="EP31" s="6"/>
      <c r="EQ31" s="6"/>
      <c r="ER31" s="6"/>
      <c r="ES31" s="6"/>
      <c r="ET31" s="6"/>
      <c r="EU31" s="6"/>
      <c r="EV31" s="6"/>
      <c r="EW31" s="6"/>
      <c r="EX31" s="6"/>
      <c r="EY31" s="6"/>
      <c r="EZ31" s="6"/>
      <c r="FA31" s="6"/>
      <c r="FB31" s="6"/>
      <c r="FC31" s="6"/>
      <c r="FD31" s="6"/>
      <c r="FE31" s="6"/>
      <c r="FF31" s="6"/>
      <c r="FG31" s="6"/>
      <c r="FH31" s="6"/>
      <c r="FI31" s="6"/>
      <c r="FJ31" s="6"/>
      <c r="FK31" s="6"/>
      <c r="FL31" s="6"/>
      <c r="FM31" s="6"/>
      <c r="FN31" s="6"/>
      <c r="FO31" s="6"/>
      <c r="FP31" s="6"/>
      <c r="FQ31" s="6"/>
      <c r="FR31" s="6"/>
      <c r="FS31" s="6"/>
      <c r="FT31" s="6"/>
      <c r="FU31" s="6"/>
      <c r="FV31" s="6"/>
      <c r="FW31" s="6"/>
      <c r="FX31" s="6"/>
      <c r="FY31" s="6"/>
      <c r="FZ31" s="6"/>
      <c r="GA31" s="6"/>
      <c r="GB31" s="6"/>
      <c r="GC31" s="6"/>
      <c r="GD31" s="6"/>
      <c r="GE31" s="6"/>
      <c r="GF31" s="6"/>
      <c r="GG31" s="6"/>
      <c r="GH31" s="6"/>
      <c r="GI31" s="6"/>
      <c r="GJ31" s="6"/>
      <c r="GK31" s="6"/>
      <c r="GL31" s="6"/>
      <c r="GM31" s="6"/>
      <c r="GN31" s="6"/>
      <c r="GO31" s="6"/>
      <c r="GP31" s="6"/>
      <c r="GQ31" s="6"/>
      <c r="GR31" s="6"/>
      <c r="GS31" s="6"/>
      <c r="GT31" s="6"/>
      <c r="GU31" s="6"/>
      <c r="GV31" s="6"/>
      <c r="GW31" s="6"/>
      <c r="GX31" s="6"/>
      <c r="GY31" s="6"/>
      <c r="GZ31" s="6"/>
      <c r="HA31" s="6"/>
      <c r="HB31" s="6"/>
      <c r="HC31" s="6"/>
      <c r="HD31" s="6"/>
      <c r="HE31" s="6"/>
      <c r="HF31" s="6"/>
      <c r="HG31" s="6"/>
      <c r="HH31" s="6"/>
      <c r="HI31" s="6"/>
      <c r="HJ31" s="6"/>
      <c r="HK31" s="6"/>
      <c r="HL31" s="6"/>
      <c r="HM31" s="6"/>
      <c r="HN31" s="6"/>
      <c r="HO31" s="6"/>
      <c r="HP31" s="6"/>
      <c r="HQ31" s="6"/>
      <c r="HR31" s="6"/>
      <c r="HS31" s="6"/>
      <c r="HT31" s="6"/>
      <c r="HU31" s="6"/>
      <c r="HV31" s="6"/>
      <c r="HW31" s="6"/>
      <c r="HX31" s="6"/>
      <c r="HY31" s="6"/>
      <c r="HZ31" s="6"/>
      <c r="IA31" s="6"/>
      <c r="IB31" s="6"/>
      <c r="IC31" s="6"/>
      <c r="ID31" s="6"/>
      <c r="IE31" s="6"/>
      <c r="IF31" s="6"/>
      <c r="IG31" s="6"/>
      <c r="IH31" s="6"/>
      <c r="II31" s="6"/>
      <c r="IJ31" s="6"/>
      <c r="IK31" s="6"/>
      <c r="IL31" s="6"/>
      <c r="IM31" s="6"/>
      <c r="IN31" s="6"/>
      <c r="IO31" s="6"/>
      <c r="IP31" s="6"/>
      <c r="IQ31" s="6"/>
      <c r="IR31" s="6"/>
      <c r="IS31" s="6"/>
      <c r="IT31" s="6"/>
      <c r="IU31" s="6"/>
      <c r="IV31" s="6"/>
      <c r="IW31" s="6"/>
      <c r="IX31" s="6"/>
      <c r="IY31" s="6"/>
      <c r="IZ31" s="6"/>
      <c r="JA31" s="6"/>
      <c r="JB31" s="6"/>
      <c r="JC31" s="6"/>
      <c r="JD31" s="6"/>
      <c r="JE31" s="6"/>
      <c r="JF31" s="6"/>
      <c r="JG31" s="6"/>
      <c r="JH31" s="6"/>
      <c r="JI31" s="6"/>
      <c r="JJ31" s="6"/>
      <c r="JK31" s="6"/>
      <c r="JL31" s="6"/>
      <c r="JM31" s="6"/>
      <c r="JN31" s="6"/>
      <c r="JO31" s="6"/>
      <c r="JP31" s="6"/>
      <c r="JQ31" s="6"/>
      <c r="JR31" s="6"/>
      <c r="JS31" s="6"/>
      <c r="JT31" s="6"/>
      <c r="JU31" s="6"/>
      <c r="JV31" s="6"/>
      <c r="JW31" s="6"/>
      <c r="JX31" s="6"/>
      <c r="JY31" s="6"/>
      <c r="JZ31" s="6"/>
      <c r="KA31" s="6"/>
      <c r="KB31" s="6"/>
      <c r="KC31" s="6"/>
      <c r="KD31" s="6"/>
      <c r="KE31" s="6"/>
      <c r="KF31" s="6"/>
      <c r="KG31" s="6"/>
      <c r="KH31" s="6"/>
      <c r="KI31" s="6"/>
      <c r="KJ31" s="6"/>
      <c r="KK31" s="6"/>
      <c r="KL31" s="6"/>
      <c r="KM31" s="6"/>
      <c r="KN31" s="6"/>
      <c r="KO31" s="6"/>
      <c r="KP31" s="6"/>
      <c r="KQ31" s="6"/>
      <c r="KR31" s="6"/>
      <c r="KS31" s="6"/>
      <c r="KT31" s="6"/>
      <c r="KU31" s="6"/>
      <c r="KV31" s="6"/>
      <c r="KW31" s="6"/>
      <c r="KX31" s="6"/>
      <c r="KY31" s="6"/>
      <c r="KZ31" s="6"/>
      <c r="LA31" s="6"/>
      <c r="LB31" s="6"/>
      <c r="LC31" s="6"/>
      <c r="LD31" s="6"/>
      <c r="LE31" s="6"/>
      <c r="LF31" s="6"/>
      <c r="LG31" s="6"/>
      <c r="LH31" s="6"/>
      <c r="LI31" s="6"/>
      <c r="LJ31" s="6"/>
      <c r="LK31" s="6"/>
      <c r="LL31" s="6"/>
      <c r="LM31" s="6"/>
      <c r="LN31" s="6"/>
      <c r="LO31" s="6"/>
      <c r="LP31" s="6"/>
      <c r="LQ31" s="6"/>
      <c r="LR31" s="6"/>
      <c r="LS31" s="6"/>
      <c r="LT31" s="6"/>
      <c r="LU31" s="6"/>
      <c r="LV31" s="6"/>
      <c r="LW31" s="6"/>
      <c r="LX31" s="6"/>
      <c r="LY31" s="6"/>
      <c r="LZ31" s="6"/>
      <c r="MA31" s="6"/>
      <c r="MB31" s="6"/>
      <c r="MC31" s="6"/>
      <c r="MD31" s="6"/>
      <c r="ME31" s="6"/>
      <c r="MF31" s="6"/>
      <c r="MG31" s="6"/>
      <c r="MH31" s="6"/>
      <c r="MI31" s="6"/>
      <c r="MJ31" s="6"/>
      <c r="MK31" s="6"/>
      <c r="ML31" s="6"/>
      <c r="MM31" s="6"/>
      <c r="MN31" s="6"/>
      <c r="MO31" s="6"/>
      <c r="MP31" s="6"/>
      <c r="MQ31" s="6"/>
      <c r="MR31" s="6"/>
      <c r="MS31" s="6"/>
      <c r="MT31" s="6"/>
      <c r="MU31" s="6"/>
      <c r="MV31" s="6"/>
      <c r="MW31" s="6"/>
      <c r="MX31" s="6"/>
      <c r="MY31" s="6"/>
      <c r="MZ31" s="6"/>
      <c r="NA31" s="6"/>
      <c r="NB31" s="6"/>
      <c r="NC31" s="6"/>
      <c r="ND31" s="6"/>
      <c r="NE31" s="6"/>
      <c r="NF31" s="6"/>
      <c r="NG31" s="6"/>
      <c r="NH31" s="6"/>
      <c r="NI31" s="6"/>
      <c r="NJ31" s="6"/>
      <c r="NK31" s="6"/>
      <c r="NL31" s="6"/>
      <c r="NM31" s="6"/>
      <c r="NN31" s="6"/>
      <c r="NO31" s="6"/>
      <c r="NP31" s="6"/>
      <c r="NQ31" s="6"/>
      <c r="NR31" s="6"/>
      <c r="NS31" s="6"/>
      <c r="NT31" s="6"/>
      <c r="NU31" s="6"/>
      <c r="NV31" s="6"/>
      <c r="NW31" s="6"/>
      <c r="NX31" s="6"/>
      <c r="NY31" s="6"/>
      <c r="NZ31" s="6"/>
      <c r="OA31" s="6"/>
      <c r="OB31" s="6"/>
      <c r="OC31" s="6"/>
      <c r="OD31" s="6"/>
      <c r="OE31" s="6"/>
      <c r="OF31" s="6"/>
      <c r="OG31" s="6"/>
      <c r="OH31" s="6"/>
      <c r="OI31" s="6"/>
      <c r="OJ31" s="6"/>
      <c r="OK31" s="6"/>
      <c r="OL31" s="6"/>
      <c r="OM31" s="6"/>
      <c r="ON31" s="6"/>
      <c r="OO31" s="6"/>
      <c r="OP31" s="6"/>
      <c r="OQ31" s="6"/>
      <c r="OR31" s="6"/>
      <c r="OS31" s="6"/>
      <c r="OT31" s="6"/>
      <c r="OU31" s="6"/>
      <c r="OV31" s="6"/>
      <c r="OW31" s="6"/>
      <c r="OX31" s="6"/>
      <c r="OY31" s="6"/>
      <c r="OZ31" s="6"/>
      <c r="PA31" s="6"/>
      <c r="PB31" s="6"/>
      <c r="PC31" s="6"/>
      <c r="PD31" s="6"/>
      <c r="PE31" s="6"/>
      <c r="PF31" s="6"/>
      <c r="PG31" s="6"/>
      <c r="PH31" s="6"/>
      <c r="PI31" s="6"/>
      <c r="PJ31" s="6"/>
      <c r="PK31" s="6"/>
      <c r="PL31" s="6"/>
      <c r="PM31" s="6"/>
      <c r="PN31" s="6"/>
      <c r="PO31" s="6"/>
      <c r="PP31" s="6"/>
      <c r="PQ31" s="6"/>
      <c r="PR31" s="6"/>
      <c r="PS31" s="6"/>
      <c r="PT31" s="6"/>
      <c r="PU31" s="6"/>
      <c r="PV31" s="6"/>
      <c r="PW31" s="6"/>
      <c r="PX31" s="6"/>
      <c r="PY31" s="6"/>
      <c r="PZ31" s="6"/>
      <c r="QA31" s="6"/>
      <c r="QB31" s="6"/>
      <c r="QC31" s="6"/>
      <c r="QD31" s="6"/>
      <c r="QE31" s="6"/>
      <c r="QF31" s="6"/>
      <c r="QG31" s="6"/>
      <c r="QH31" s="6"/>
      <c r="QI31" s="6"/>
      <c r="QJ31" s="6"/>
      <c r="QK31" s="6"/>
      <c r="QL31" s="6"/>
      <c r="QM31" s="6"/>
      <c r="QN31" s="6"/>
      <c r="QO31" s="6"/>
      <c r="QP31" s="6"/>
      <c r="QQ31" s="6"/>
      <c r="QR31" s="6"/>
      <c r="QS31" s="6"/>
      <c r="QT31" s="6"/>
      <c r="QU31" s="6"/>
      <c r="QV31" s="6"/>
      <c r="QW31" s="6"/>
      <c r="QX31" s="6"/>
      <c r="QY31" s="6"/>
      <c r="QZ31" s="6"/>
      <c r="RA31" s="6"/>
      <c r="RB31" s="6"/>
      <c r="RC31" s="6"/>
      <c r="RD31" s="6"/>
      <c r="RE31" s="6"/>
      <c r="RF31" s="6"/>
      <c r="RG31" s="6"/>
      <c r="RH31" s="6"/>
      <c r="RI31" s="6"/>
      <c r="RJ31" s="6"/>
      <c r="RK31" s="6"/>
      <c r="RL31" s="6"/>
      <c r="RM31" s="6"/>
      <c r="RN31" s="6"/>
      <c r="RO31" s="6"/>
      <c r="RP31" s="6"/>
      <c r="RQ31" s="6"/>
      <c r="RR31" s="6"/>
      <c r="RS31" s="6"/>
      <c r="RT31" s="6"/>
      <c r="RU31" s="6"/>
      <c r="RV31" s="6"/>
      <c r="RW31" s="6"/>
      <c r="RX31" s="6"/>
      <c r="RY31" s="6"/>
      <c r="RZ31" s="6"/>
      <c r="SA31" s="6"/>
      <c r="SB31" s="6"/>
      <c r="SC31" s="6"/>
      <c r="SD31" s="6"/>
      <c r="SE31" s="6"/>
      <c r="SF31" s="6"/>
      <c r="SG31" s="6"/>
      <c r="SH31" s="6"/>
      <c r="SI31" s="6"/>
      <c r="SJ31" s="6"/>
      <c r="SK31" s="6"/>
      <c r="SL31" s="6"/>
      <c r="SM31" s="6"/>
      <c r="SN31" s="6"/>
      <c r="SO31" s="6"/>
      <c r="SP31" s="6"/>
      <c r="SQ31" s="6"/>
      <c r="SR31" s="6"/>
      <c r="SS31" s="6"/>
      <c r="ST31" s="6"/>
      <c r="SU31" s="6"/>
      <c r="SV31" s="6"/>
      <c r="SW31" s="6"/>
      <c r="SX31" s="6"/>
      <c r="SY31" s="6"/>
      <c r="SZ31" s="6"/>
      <c r="TA31" s="6"/>
      <c r="TB31" s="6"/>
      <c r="TC31" s="6"/>
      <c r="TD31" s="6"/>
      <c r="TE31" s="6"/>
      <c r="TF31" s="6"/>
      <c r="TG31" s="6"/>
      <c r="TH31" s="6"/>
      <c r="TI31" s="6"/>
      <c r="TJ31" s="6"/>
      <c r="TK31" s="6"/>
      <c r="TL31" s="6"/>
      <c r="TM31" s="6"/>
      <c r="TN31" s="6"/>
      <c r="TO31" s="6"/>
      <c r="TP31" s="6"/>
      <c r="TQ31" s="6"/>
      <c r="TR31" s="6"/>
      <c r="TS31" s="6"/>
      <c r="TT31" s="6"/>
      <c r="TU31" s="6"/>
      <c r="TV31" s="6"/>
      <c r="TW31" s="6"/>
      <c r="TX31" s="6"/>
      <c r="TY31" s="6"/>
      <c r="TZ31" s="6"/>
      <c r="UA31" s="6"/>
      <c r="UB31" s="6"/>
      <c r="UC31" s="6"/>
      <c r="UD31" s="6"/>
      <c r="UE31" s="6"/>
      <c r="UF31" s="6"/>
      <c r="UG31" s="6"/>
      <c r="UH31" s="6"/>
      <c r="UI31" s="6"/>
      <c r="UJ31" s="6"/>
      <c r="UK31" s="6"/>
      <c r="UL31" s="6"/>
      <c r="UM31" s="6"/>
      <c r="UN31" s="6"/>
      <c r="UO31" s="6"/>
      <c r="UP31" s="6"/>
      <c r="UQ31" s="6"/>
      <c r="UR31" s="6"/>
      <c r="US31" s="6"/>
      <c r="UT31" s="6"/>
      <c r="UU31" s="6"/>
      <c r="UV31" s="6"/>
      <c r="UW31" s="6"/>
      <c r="UX31" s="6"/>
      <c r="UY31" s="6"/>
      <c r="UZ31" s="6"/>
      <c r="VA31" s="6"/>
      <c r="VB31" s="6"/>
      <c r="VC31" s="6"/>
      <c r="VD31" s="6"/>
      <c r="VE31" s="6"/>
      <c r="VF31" s="6"/>
      <c r="VG31" s="6"/>
      <c r="VH31" s="6"/>
      <c r="VI31" s="6"/>
      <c r="VJ31" s="6"/>
      <c r="VK31" s="6"/>
      <c r="VL31" s="6"/>
      <c r="VM31" s="6"/>
      <c r="VN31" s="6"/>
      <c r="VO31" s="6"/>
      <c r="VP31" s="6"/>
      <c r="VQ31" s="6"/>
      <c r="VR31" s="6"/>
      <c r="VS31" s="6"/>
      <c r="VT31" s="6"/>
      <c r="VU31" s="6"/>
      <c r="VV31" s="6"/>
      <c r="VW31" s="6"/>
      <c r="VX31" s="6"/>
      <c r="VY31" s="6"/>
      <c r="VZ31" s="6"/>
      <c r="WA31" s="6"/>
      <c r="WB31" s="6"/>
      <c r="WC31" s="6"/>
      <c r="WD31" s="6"/>
      <c r="WE31" s="6"/>
      <c r="WF31" s="6"/>
      <c r="WG31" s="6"/>
      <c r="WH31" s="6"/>
      <c r="WI31" s="6"/>
      <c r="WJ31" s="6"/>
      <c r="WK31" s="6"/>
      <c r="WL31" s="6"/>
      <c r="WM31" s="6"/>
      <c r="WN31" s="6"/>
      <c r="WO31" s="6"/>
      <c r="WP31" s="6"/>
      <c r="WQ31" s="6"/>
      <c r="WR31" s="6"/>
      <c r="WS31" s="6"/>
      <c r="WT31" s="6"/>
      <c r="WU31" s="6"/>
      <c r="WV31" s="6"/>
      <c r="WW31" s="6"/>
      <c r="WX31" s="6"/>
      <c r="WY31" s="6"/>
      <c r="WZ31" s="6"/>
      <c r="XA31" s="6"/>
      <c r="XB31" s="6"/>
      <c r="XC31" s="6"/>
      <c r="XD31" s="6"/>
      <c r="XE31" s="6"/>
      <c r="XF31" s="6"/>
      <c r="XG31" s="6"/>
      <c r="XH31" s="6"/>
      <c r="XI31" s="6"/>
      <c r="XJ31" s="6"/>
      <c r="XK31" s="6"/>
      <c r="XL31" s="6"/>
      <c r="XM31" s="6"/>
      <c r="XN31" s="6"/>
      <c r="XO31" s="6"/>
      <c r="XP31" s="6"/>
      <c r="XQ31" s="6"/>
      <c r="XR31" s="6"/>
      <c r="XS31" s="6"/>
      <c r="XT31" s="6"/>
      <c r="XU31" s="6"/>
      <c r="XV31" s="6"/>
      <c r="XW31" s="6"/>
      <c r="XX31" s="6"/>
      <c r="XY31" s="6"/>
      <c r="XZ31" s="6"/>
      <c r="YA31" s="6"/>
      <c r="YB31" s="6"/>
      <c r="YC31" s="6"/>
      <c r="YD31" s="6"/>
      <c r="YE31" s="6"/>
      <c r="YF31" s="6"/>
      <c r="YG31" s="6"/>
      <c r="YH31" s="6"/>
      <c r="YI31" s="6"/>
      <c r="YJ31" s="6"/>
      <c r="YK31" s="6"/>
      <c r="YL31" s="6"/>
      <c r="YM31" s="6"/>
      <c r="YN31" s="6"/>
      <c r="YO31" s="6"/>
      <c r="YP31" s="6"/>
      <c r="YQ31" s="6"/>
      <c r="YR31" s="6"/>
      <c r="YS31" s="6"/>
      <c r="YT31" s="6"/>
      <c r="YU31" s="6"/>
      <c r="YV31" s="6"/>
      <c r="YW31" s="6"/>
      <c r="YX31" s="6"/>
      <c r="YY31" s="6"/>
      <c r="YZ31" s="6"/>
      <c r="ZA31" s="6"/>
      <c r="ZB31" s="6"/>
      <c r="ZC31" s="6"/>
      <c r="ZD31" s="6"/>
      <c r="ZE31" s="6"/>
      <c r="ZF31" s="6"/>
      <c r="ZG31" s="6"/>
      <c r="ZH31" s="6"/>
      <c r="ZI31" s="6"/>
      <c r="ZJ31" s="6"/>
      <c r="ZK31" s="6"/>
      <c r="ZL31" s="6"/>
      <c r="ZM31" s="6"/>
      <c r="ZN31" s="6"/>
      <c r="ZO31" s="6"/>
      <c r="ZP31" s="6"/>
      <c r="ZQ31" s="6"/>
      <c r="ZR31" s="6"/>
      <c r="ZS31" s="6"/>
      <c r="ZT31" s="6"/>
      <c r="ZU31" s="6"/>
      <c r="ZV31" s="6"/>
      <c r="ZW31" s="6"/>
      <c r="ZX31" s="6"/>
      <c r="ZY31" s="6"/>
      <c r="ZZ31" s="6"/>
      <c r="AAA31" s="6"/>
      <c r="AAB31" s="6"/>
      <c r="AAC31" s="6"/>
      <c r="AAD31" s="6"/>
      <c r="AAE31" s="6"/>
      <c r="AAF31" s="6"/>
      <c r="AAG31" s="6"/>
      <c r="AAH31" s="6"/>
      <c r="AAI31" s="6"/>
      <c r="AAJ31" s="6"/>
      <c r="AAK31" s="6"/>
      <c r="AAL31" s="6"/>
      <c r="AAM31" s="6"/>
      <c r="AAN31" s="6"/>
      <c r="AAO31" s="6"/>
      <c r="AAP31" s="6"/>
      <c r="AAQ31" s="6"/>
      <c r="AAR31" s="6"/>
      <c r="AAS31" s="6"/>
      <c r="AAT31" s="6"/>
      <c r="AAU31" s="6"/>
      <c r="AAV31" s="6"/>
      <c r="AAW31" s="6"/>
      <c r="AAX31" s="6"/>
      <c r="AAY31" s="6"/>
      <c r="AAZ31" s="6"/>
      <c r="ABA31" s="6"/>
      <c r="ABB31" s="6"/>
      <c r="ABC31" s="6"/>
      <c r="ABD31" s="6"/>
      <c r="ABE31" s="6"/>
      <c r="ABF31" s="6"/>
      <c r="ABG31" s="6"/>
      <c r="ABH31" s="6"/>
      <c r="ABI31" s="6"/>
      <c r="ABJ31" s="6"/>
      <c r="ABK31" s="6"/>
      <c r="ABL31" s="6"/>
      <c r="ABM31" s="6"/>
      <c r="ABN31" s="6"/>
      <c r="ABO31" s="6"/>
      <c r="ABP31" s="6"/>
      <c r="ABQ31" s="6"/>
      <c r="ABR31" s="6"/>
      <c r="ABS31" s="6"/>
      <c r="ABT31" s="6"/>
      <c r="ABU31" s="6"/>
      <c r="ABV31" s="6"/>
      <c r="ABW31" s="6"/>
      <c r="ABX31" s="6"/>
      <c r="ABY31" s="6"/>
      <c r="ABZ31" s="6"/>
      <c r="ACA31" s="6"/>
      <c r="ACB31" s="6"/>
      <c r="ACC31" s="6"/>
      <c r="ACD31" s="6"/>
      <c r="ACE31" s="6"/>
      <c r="ACF31" s="6"/>
      <c r="ACG31" s="6"/>
      <c r="ACH31" s="6"/>
      <c r="ACI31" s="6"/>
      <c r="ACJ31" s="6"/>
      <c r="ACK31" s="6"/>
      <c r="ACL31" s="6"/>
      <c r="ACM31" s="6"/>
      <c r="ACN31" s="6"/>
      <c r="ACO31" s="6"/>
      <c r="ACP31" s="6"/>
      <c r="ACQ31" s="6"/>
      <c r="ACR31" s="6"/>
      <c r="ACS31" s="6"/>
      <c r="ACT31" s="6"/>
      <c r="ACU31" s="6"/>
      <c r="ACV31" s="6"/>
      <c r="ACW31" s="6"/>
      <c r="ACX31" s="6"/>
      <c r="ACY31" s="6"/>
      <c r="ACZ31" s="6"/>
      <c r="ADA31" s="6"/>
      <c r="ADB31" s="6"/>
      <c r="ADC31" s="6"/>
      <c r="ADD31" s="6"/>
      <c r="ADE31" s="6"/>
      <c r="ADF31" s="6"/>
      <c r="ADG31" s="6"/>
      <c r="ADH31" s="6"/>
      <c r="ADI31" s="6"/>
      <c r="ADJ31" s="6"/>
      <c r="ADK31" s="6"/>
      <c r="ADL31" s="6"/>
      <c r="ADM31" s="6"/>
      <c r="ADN31" s="6"/>
      <c r="ADO31" s="6"/>
      <c r="ADP31" s="6"/>
      <c r="ADQ31" s="6"/>
      <c r="ADR31" s="6"/>
      <c r="ADS31" s="6"/>
      <c r="ADT31" s="6"/>
      <c r="ADU31" s="6"/>
      <c r="ADV31" s="6"/>
      <c r="ADW31" s="6"/>
      <c r="ADX31" s="6"/>
      <c r="ADY31" s="6"/>
      <c r="ADZ31" s="6"/>
      <c r="AEA31" s="6"/>
      <c r="AEB31" s="6"/>
      <c r="AEC31" s="6"/>
      <c r="AED31" s="6"/>
      <c r="AEE31" s="6"/>
      <c r="AEF31" s="6"/>
      <c r="AEG31" s="6"/>
      <c r="AEH31" s="6"/>
      <c r="AEI31" s="6"/>
      <c r="AEJ31" s="6"/>
      <c r="AEK31" s="6"/>
      <c r="AEL31" s="6"/>
      <c r="AEM31" s="6"/>
      <c r="AEN31" s="6"/>
      <c r="AEO31" s="6"/>
      <c r="AEP31" s="6"/>
      <c r="AEQ31" s="6"/>
      <c r="AER31" s="6"/>
      <c r="AES31" s="6"/>
      <c r="AET31" s="6"/>
      <c r="AEU31" s="6"/>
      <c r="AEV31" s="6"/>
      <c r="AEW31" s="6"/>
      <c r="AEX31" s="6"/>
      <c r="AEY31" s="6"/>
      <c r="AEZ31" s="6"/>
      <c r="AFA31" s="6"/>
      <c r="AFB31" s="6"/>
      <c r="AFC31" s="6"/>
      <c r="AFD31" s="6"/>
      <c r="AFE31" s="6"/>
      <c r="AFF31" s="6"/>
      <c r="AFG31" s="6"/>
      <c r="AFH31" s="6"/>
      <c r="AFI31" s="6"/>
      <c r="AFJ31" s="6"/>
      <c r="AFK31" s="6"/>
      <c r="AFL31" s="6"/>
      <c r="AFM31" s="6"/>
      <c r="AFN31" s="6"/>
      <c r="AFO31" s="6"/>
      <c r="AFP31" s="6"/>
      <c r="AFQ31" s="6"/>
      <c r="AFR31" s="6"/>
      <c r="AFS31" s="6"/>
      <c r="AFT31" s="6"/>
      <c r="AFU31" s="6"/>
      <c r="AFV31" s="6"/>
      <c r="AFW31" s="6"/>
      <c r="AFX31" s="6"/>
      <c r="AFY31" s="6"/>
      <c r="AFZ31" s="6"/>
      <c r="AGA31" s="6"/>
      <c r="AGB31" s="6"/>
      <c r="AGC31" s="6"/>
      <c r="AGD31" s="6"/>
      <c r="AGE31" s="6"/>
      <c r="AGF31" s="6"/>
      <c r="AGG31" s="6"/>
      <c r="AGH31" s="6"/>
      <c r="AGI31" s="6"/>
      <c r="AGJ31" s="6"/>
      <c r="AGK31" s="6"/>
      <c r="AGL31" s="6"/>
      <c r="AGM31" s="6"/>
      <c r="AGN31" s="6"/>
      <c r="AGO31" s="6"/>
      <c r="AGP31" s="6"/>
      <c r="AGQ31" s="6"/>
      <c r="AGR31" s="6"/>
      <c r="AGS31" s="6"/>
      <c r="AGT31" s="6"/>
      <c r="AGU31" s="6"/>
      <c r="AGV31" s="6"/>
      <c r="AGW31" s="6"/>
      <c r="AGX31" s="6"/>
      <c r="AGY31" s="6"/>
      <c r="AGZ31" s="6"/>
      <c r="AHA31" s="6"/>
      <c r="AHB31" s="6"/>
      <c r="AHC31" s="6"/>
      <c r="AHD31" s="6"/>
      <c r="AHE31" s="6"/>
      <c r="AHF31" s="6"/>
      <c r="AHG31" s="6"/>
      <c r="AHH31" s="6"/>
      <c r="AHI31" s="6"/>
      <c r="AHJ31" s="6"/>
      <c r="AHK31" s="6"/>
      <c r="AHL31" s="6"/>
      <c r="AHM31" s="6"/>
      <c r="AHN31" s="6"/>
      <c r="AHO31" s="6"/>
      <c r="AHP31" s="6"/>
      <c r="AHQ31" s="6"/>
      <c r="AHR31" s="6"/>
      <c r="AHS31" s="6"/>
      <c r="AHT31" s="6"/>
      <c r="AHU31" s="6"/>
      <c r="AHV31" s="6"/>
      <c r="AHW31" s="6"/>
      <c r="AHX31" s="6"/>
      <c r="AHY31" s="6"/>
      <c r="AHZ31" s="6"/>
      <c r="AIA31" s="6"/>
      <c r="AIB31" s="6"/>
      <c r="AIC31" s="6"/>
      <c r="AID31" s="6"/>
      <c r="AIE31" s="6"/>
      <c r="AIF31" s="6"/>
      <c r="AIG31" s="6"/>
      <c r="AIH31" s="6"/>
      <c r="AII31" s="6"/>
      <c r="AIJ31" s="6"/>
      <c r="AIK31" s="6"/>
      <c r="AIL31" s="6"/>
      <c r="AIM31" s="6"/>
      <c r="AIN31" s="6"/>
      <c r="AIO31" s="6"/>
      <c r="AIP31" s="6"/>
      <c r="AIQ31" s="6"/>
      <c r="AIR31" s="6"/>
      <c r="AIS31" s="6"/>
      <c r="AIT31" s="6"/>
      <c r="AIU31" s="6"/>
      <c r="AIV31" s="6"/>
      <c r="AIW31" s="6"/>
      <c r="AIX31" s="6"/>
      <c r="AIY31" s="6"/>
      <c r="AIZ31" s="6"/>
      <c r="AJA31" s="6"/>
      <c r="AJB31" s="6"/>
      <c r="AJC31" s="6"/>
      <c r="AJD31" s="6"/>
      <c r="AJE31" s="6"/>
      <c r="AJF31" s="6"/>
      <c r="AJG31" s="6"/>
      <c r="AJH31" s="6"/>
      <c r="AJI31" s="6"/>
      <c r="AJJ31" s="6"/>
      <c r="AJK31" s="6"/>
      <c r="AJL31" s="6"/>
      <c r="AJM31" s="6"/>
      <c r="AJN31" s="6"/>
      <c r="AJO31" s="6"/>
      <c r="AJP31" s="6"/>
      <c r="AJQ31" s="6"/>
      <c r="AJR31" s="6"/>
      <c r="AJS31" s="6"/>
      <c r="AJT31" s="6"/>
      <c r="AJU31" s="6"/>
      <c r="AJV31" s="6"/>
      <c r="AJW31" s="6"/>
      <c r="AJX31" s="6"/>
      <c r="AJY31" s="6"/>
      <c r="AJZ31" s="6"/>
      <c r="AKA31" s="6"/>
      <c r="AKB31" s="6"/>
      <c r="AKC31" s="6"/>
      <c r="AKD31" s="6"/>
      <c r="AKE31" s="6"/>
      <c r="AKF31" s="6"/>
      <c r="AKG31" s="6"/>
      <c r="AKH31" s="6"/>
      <c r="AKI31" s="6"/>
      <c r="AKJ31" s="6"/>
      <c r="AKK31" s="6"/>
      <c r="AKL31" s="6"/>
      <c r="AKM31" s="6"/>
      <c r="AKN31" s="6"/>
      <c r="AKO31" s="6"/>
      <c r="AKP31" s="6"/>
      <c r="AKQ31" s="6"/>
      <c r="AKR31" s="6"/>
      <c r="AKS31" s="6"/>
      <c r="AKT31" s="6"/>
      <c r="AKU31" s="6"/>
      <c r="AKV31" s="6"/>
      <c r="AKW31" s="6"/>
      <c r="AKX31" s="6"/>
      <c r="AKY31" s="6"/>
      <c r="AKZ31" s="6"/>
      <c r="ALA31" s="6"/>
      <c r="ALB31" s="6"/>
      <c r="ALC31" s="6"/>
      <c r="ALD31" s="6"/>
      <c r="ALE31" s="6"/>
      <c r="ALF31" s="6"/>
      <c r="ALG31" s="6"/>
      <c r="ALH31" s="6"/>
      <c r="ALI31" s="6"/>
      <c r="ALJ31" s="6"/>
      <c r="ALK31" s="6"/>
      <c r="ALL31" s="6"/>
      <c r="ALM31" s="6"/>
      <c r="ALN31" s="6"/>
      <c r="ALO31" s="6"/>
      <c r="ALP31" s="6"/>
      <c r="ALQ31" s="6"/>
      <c r="ALR31" s="6"/>
      <c r="ALS31" s="6"/>
      <c r="ALT31" s="6"/>
      <c r="ALU31" s="6"/>
      <c r="ALV31" s="6"/>
      <c r="ALW31" s="6"/>
      <c r="ALX31" s="6"/>
      <c r="ALY31" s="6"/>
      <c r="ALZ31" s="6"/>
      <c r="AMA31" s="6"/>
      <c r="AMB31" s="6"/>
      <c r="AMC31" s="6"/>
      <c r="AMD31" s="6"/>
      <c r="AME31" s="6"/>
      <c r="AMF31" s="6"/>
      <c r="AMG31" s="6"/>
      <c r="AMH31" s="6"/>
      <c r="AMI31" s="6"/>
      <c r="AMJ31" s="6"/>
      <c r="AMK31" s="6"/>
      <c r="AML31" s="6"/>
      <c r="AMM31" s="6"/>
      <c r="AMN31" s="6"/>
      <c r="AMO31" s="6"/>
      <c r="AMP31" s="6"/>
      <c r="AMQ31" s="6"/>
      <c r="AMR31" s="6"/>
      <c r="AMS31" s="6"/>
      <c r="AMT31" s="6"/>
      <c r="AMU31" s="6"/>
      <c r="AMV31" s="6"/>
      <c r="AMW31" s="6"/>
      <c r="AMX31" s="6"/>
      <c r="AMY31" s="6"/>
      <c r="AMZ31" s="6"/>
      <c r="ANA31" s="6"/>
      <c r="ANB31" s="6"/>
      <c r="ANC31" s="6"/>
      <c r="AND31" s="6"/>
      <c r="ANE31" s="6"/>
      <c r="ANF31" s="6"/>
      <c r="ANG31" s="6"/>
      <c r="ANH31" s="6"/>
      <c r="ANI31" s="6"/>
      <c r="ANJ31" s="6"/>
      <c r="ANK31" s="6"/>
      <c r="ANL31" s="6"/>
      <c r="ANM31" s="6"/>
      <c r="ANN31" s="6"/>
      <c r="ANO31" s="6"/>
      <c r="ANP31" s="6"/>
      <c r="ANQ31" s="6"/>
      <c r="ANR31" s="6"/>
      <c r="ANS31" s="6"/>
      <c r="ANT31" s="6"/>
      <c r="ANU31" s="6"/>
      <c r="ANV31" s="6"/>
      <c r="ANW31" s="6"/>
      <c r="ANX31" s="6"/>
      <c r="ANY31" s="6"/>
      <c r="ANZ31" s="6"/>
      <c r="AOA31" s="6"/>
      <c r="AOB31" s="6"/>
      <c r="AOC31" s="6"/>
      <c r="AOD31" s="6"/>
      <c r="AOE31" s="6"/>
      <c r="AOF31" s="6"/>
      <c r="AOG31" s="6"/>
      <c r="AOH31" s="6"/>
      <c r="AOI31" s="6"/>
      <c r="AOJ31" s="6"/>
      <c r="AOK31" s="6"/>
      <c r="AOL31" s="6"/>
      <c r="AOM31" s="6"/>
      <c r="AON31" s="6"/>
      <c r="AOO31" s="6"/>
      <c r="AOP31" s="6"/>
      <c r="AOQ31" s="6"/>
      <c r="AOR31" s="6"/>
      <c r="AOS31" s="6"/>
      <c r="AOT31" s="6"/>
      <c r="AOU31" s="6"/>
      <c r="AOV31" s="6"/>
      <c r="AOW31" s="6"/>
      <c r="AOX31" s="6"/>
      <c r="AOY31" s="6"/>
      <c r="AOZ31" s="6"/>
      <c r="APA31" s="6"/>
      <c r="APB31" s="6"/>
      <c r="APC31" s="6"/>
      <c r="APD31" s="6"/>
      <c r="APE31" s="6"/>
      <c r="APF31" s="6"/>
      <c r="APG31" s="6"/>
      <c r="APH31" s="6"/>
      <c r="API31" s="6"/>
      <c r="APJ31" s="6"/>
      <c r="APK31" s="6"/>
      <c r="APL31" s="6"/>
      <c r="APM31" s="6"/>
      <c r="APN31" s="6"/>
      <c r="APO31" s="6"/>
      <c r="APP31" s="6"/>
      <c r="APQ31" s="6"/>
      <c r="APR31" s="6"/>
      <c r="APS31" s="6"/>
      <c r="APT31" s="6"/>
      <c r="APU31" s="6"/>
      <c r="APV31" s="6"/>
      <c r="APW31" s="6"/>
      <c r="APX31" s="6"/>
      <c r="APY31" s="6"/>
      <c r="APZ31" s="6"/>
      <c r="AQA31" s="6"/>
      <c r="AQB31" s="6"/>
      <c r="AQC31" s="6"/>
      <c r="AQD31" s="6"/>
      <c r="AQE31" s="6"/>
      <c r="AQF31" s="6"/>
      <c r="AQG31" s="6"/>
      <c r="AQH31" s="6"/>
      <c r="AQI31" s="6"/>
      <c r="AQJ31" s="6"/>
      <c r="AQK31" s="6"/>
      <c r="AQL31" s="6"/>
      <c r="AQM31" s="6"/>
      <c r="AQN31" s="6"/>
      <c r="AQO31" s="6"/>
      <c r="AQP31" s="6"/>
      <c r="AQQ31" s="6"/>
      <c r="AQR31" s="6"/>
      <c r="AQS31" s="6"/>
      <c r="AQT31" s="6"/>
      <c r="AQU31" s="6"/>
      <c r="AQV31" s="6"/>
      <c r="AQW31" s="6"/>
      <c r="AQX31" s="6"/>
      <c r="AQY31" s="6"/>
      <c r="AQZ31" s="6"/>
      <c r="ARA31" s="6"/>
      <c r="ARB31" s="6"/>
      <c r="ARC31" s="6"/>
      <c r="ARD31" s="6"/>
      <c r="ARE31" s="6"/>
      <c r="ARF31" s="6"/>
      <c r="ARG31" s="6"/>
      <c r="ARH31" s="6"/>
      <c r="ARI31" s="6"/>
      <c r="ARJ31" s="6"/>
      <c r="ARK31" s="6"/>
      <c r="ARL31" s="6"/>
      <c r="ARM31" s="6"/>
      <c r="ARN31" s="6"/>
      <c r="ARO31" s="6"/>
      <c r="ARP31" s="6"/>
      <c r="ARQ31" s="6"/>
      <c r="ARR31" s="6"/>
      <c r="ARS31" s="6"/>
      <c r="ART31" s="6"/>
      <c r="ARU31" s="6"/>
      <c r="ARV31" s="6"/>
      <c r="ARW31" s="6"/>
      <c r="ARX31" s="6"/>
      <c r="ARY31" s="6"/>
      <c r="ARZ31" s="6"/>
      <c r="ASA31" s="6"/>
      <c r="ASB31" s="6"/>
      <c r="ASC31" s="6"/>
      <c r="ASD31" s="6"/>
      <c r="ASE31" s="6"/>
      <c r="ASF31" s="6"/>
      <c r="ASG31" s="6"/>
      <c r="ASH31" s="6"/>
      <c r="ASI31" s="6"/>
      <c r="ASJ31" s="6"/>
      <c r="ASK31" s="6"/>
      <c r="ASL31" s="6"/>
      <c r="ASM31" s="6"/>
      <c r="ASN31" s="6"/>
      <c r="ASO31" s="6"/>
      <c r="ASP31" s="6"/>
      <c r="ASQ31" s="6"/>
      <c r="ASR31" s="6"/>
      <c r="ASS31" s="6"/>
      <c r="AST31" s="6"/>
      <c r="ASU31" s="6"/>
      <c r="ASV31" s="6"/>
      <c r="ASW31" s="6"/>
      <c r="ASX31" s="6"/>
      <c r="ASY31" s="6"/>
      <c r="ASZ31" s="6"/>
      <c r="ATA31" s="6"/>
      <c r="ATB31" s="6"/>
      <c r="ATC31" s="6"/>
      <c r="ATD31" s="6"/>
      <c r="ATE31" s="6"/>
      <c r="ATF31" s="6"/>
      <c r="ATG31" s="6"/>
      <c r="ATH31" s="6"/>
      <c r="ATI31" s="6"/>
      <c r="ATJ31" s="6"/>
      <c r="ATK31" s="6"/>
      <c r="ATL31" s="6"/>
      <c r="ATM31" s="6"/>
      <c r="ATN31" s="6"/>
      <c r="ATO31" s="6"/>
      <c r="ATP31" s="6"/>
      <c r="ATQ31" s="6"/>
      <c r="ATR31" s="6"/>
      <c r="ATS31" s="6"/>
      <c r="ATT31" s="6"/>
      <c r="ATU31" s="6"/>
      <c r="ATV31" s="6"/>
      <c r="ATW31" s="6"/>
      <c r="ATX31" s="6"/>
      <c r="ATY31" s="6"/>
      <c r="ATZ31" s="6"/>
      <c r="AUA31" s="6"/>
      <c r="AUB31" s="6"/>
      <c r="AUC31" s="6"/>
      <c r="AUD31" s="6"/>
      <c r="AUE31" s="6"/>
      <c r="AUF31" s="6"/>
      <c r="AUG31" s="6"/>
      <c r="AUH31" s="6"/>
      <c r="AUI31" s="6"/>
      <c r="AUJ31" s="6"/>
      <c r="AUK31" s="6"/>
      <c r="AUL31" s="6"/>
      <c r="AUM31" s="6"/>
      <c r="AUN31" s="6"/>
      <c r="AUO31" s="6"/>
      <c r="AUP31" s="6"/>
      <c r="AUQ31" s="6"/>
      <c r="AUR31" s="6"/>
      <c r="AUS31" s="6"/>
      <c r="AUT31" s="6"/>
      <c r="AUU31" s="6"/>
      <c r="AUV31" s="6"/>
      <c r="AUW31" s="6"/>
      <c r="AUX31" s="6"/>
      <c r="AUY31" s="6"/>
      <c r="AUZ31" s="6"/>
      <c r="AVA31" s="6"/>
      <c r="AVB31" s="6"/>
      <c r="AVC31" s="6"/>
      <c r="AVD31" s="6"/>
      <c r="AVE31" s="6"/>
      <c r="AVF31" s="6"/>
      <c r="AVG31" s="6"/>
      <c r="AVH31" s="6"/>
      <c r="AVI31" s="6"/>
      <c r="AVJ31" s="6"/>
      <c r="AVK31" s="6"/>
      <c r="AVL31" s="6"/>
      <c r="AVM31" s="6"/>
      <c r="AVN31" s="6"/>
      <c r="AVO31" s="6"/>
      <c r="AVP31" s="6"/>
      <c r="AVQ31" s="6"/>
      <c r="AVR31" s="6"/>
      <c r="AVS31" s="6"/>
      <c r="AVT31" s="6"/>
      <c r="AVU31" s="6"/>
      <c r="AVV31" s="6"/>
      <c r="AVW31" s="6"/>
      <c r="AVX31" s="6"/>
      <c r="AVY31" s="6"/>
      <c r="AVZ31" s="6"/>
      <c r="AWA31" s="6"/>
      <c r="AWB31" s="6"/>
      <c r="AWC31" s="6"/>
      <c r="AWD31" s="6"/>
      <c r="AWE31" s="6"/>
      <c r="AWF31" s="6"/>
      <c r="AWG31" s="6"/>
      <c r="AWH31" s="6"/>
      <c r="AWI31" s="6"/>
      <c r="AWJ31" s="6"/>
      <c r="AWK31" s="6"/>
      <c r="AWL31" s="6"/>
      <c r="AWM31" s="6"/>
      <c r="AWN31" s="6"/>
      <c r="AWO31" s="6"/>
      <c r="AWP31" s="6"/>
      <c r="AWQ31" s="6"/>
      <c r="AWR31" s="6"/>
      <c r="AWS31" s="6"/>
      <c r="AWT31" s="6"/>
      <c r="AWU31" s="6"/>
      <c r="AWV31" s="6"/>
      <c r="AWW31" s="6"/>
      <c r="AWX31" s="6"/>
      <c r="AWY31" s="6"/>
      <c r="AWZ31" s="6"/>
      <c r="AXA31" s="6"/>
      <c r="AXB31" s="6"/>
      <c r="AXC31" s="6"/>
      <c r="AXD31" s="6"/>
      <c r="AXE31" s="6"/>
      <c r="AXF31" s="6"/>
      <c r="AXG31" s="6"/>
      <c r="AXH31" s="6"/>
      <c r="AXI31" s="6"/>
      <c r="AXJ31" s="6"/>
      <c r="AXK31" s="6"/>
      <c r="AXL31" s="6"/>
      <c r="AXM31" s="6"/>
      <c r="AXN31" s="6"/>
      <c r="AXO31" s="6"/>
      <c r="AXP31" s="6"/>
      <c r="AXQ31" s="6"/>
      <c r="AXR31" s="6"/>
      <c r="AXS31" s="6"/>
      <c r="AXT31" s="6"/>
      <c r="AXU31" s="6"/>
      <c r="AXV31" s="6"/>
      <c r="AXW31" s="6"/>
      <c r="AXX31" s="6"/>
      <c r="AXY31" s="6"/>
      <c r="AXZ31" s="6"/>
      <c r="AYA31" s="6"/>
      <c r="AYB31" s="6"/>
      <c r="AYC31" s="6"/>
      <c r="AYD31" s="6"/>
      <c r="AYE31" s="6"/>
      <c r="AYF31" s="6"/>
      <c r="AYG31" s="6"/>
      <c r="AYH31" s="6"/>
      <c r="AYI31" s="6"/>
      <c r="AYJ31" s="6"/>
      <c r="AYK31" s="6"/>
      <c r="AYL31" s="6"/>
      <c r="AYM31" s="6"/>
      <c r="AYN31" s="6"/>
      <c r="AYO31" s="6"/>
      <c r="AYP31" s="6"/>
      <c r="AYQ31" s="6"/>
      <c r="AYR31" s="6"/>
      <c r="AYS31" s="6"/>
      <c r="AYT31" s="6"/>
      <c r="AYU31" s="6"/>
      <c r="AYV31" s="6"/>
      <c r="AYW31" s="6"/>
      <c r="AYX31" s="6"/>
      <c r="AYY31" s="6"/>
      <c r="AYZ31" s="6"/>
      <c r="AZA31" s="6"/>
      <c r="AZB31" s="6"/>
      <c r="AZC31" s="6"/>
      <c r="AZD31" s="6"/>
      <c r="AZE31" s="6"/>
      <c r="AZF31" s="6"/>
      <c r="AZG31" s="6"/>
      <c r="AZH31" s="6"/>
      <c r="AZI31" s="6"/>
      <c r="AZJ31" s="6"/>
      <c r="AZK31" s="6"/>
      <c r="AZL31" s="6"/>
      <c r="AZM31" s="6"/>
      <c r="AZN31" s="6"/>
      <c r="AZO31" s="6"/>
      <c r="AZP31" s="6"/>
      <c r="AZQ31" s="6"/>
      <c r="AZR31" s="6"/>
      <c r="AZS31" s="6"/>
      <c r="AZT31" s="6"/>
      <c r="AZU31" s="6"/>
      <c r="AZV31" s="6"/>
      <c r="AZW31" s="6"/>
      <c r="AZX31" s="6"/>
      <c r="AZY31" s="6"/>
      <c r="AZZ31" s="6"/>
      <c r="BAA31" s="6"/>
      <c r="BAB31" s="6"/>
      <c r="BAC31" s="6"/>
      <c r="BAD31" s="6"/>
      <c r="BAE31" s="6"/>
      <c r="BAF31" s="6"/>
      <c r="BAG31" s="6"/>
      <c r="BAH31" s="6"/>
      <c r="BAI31" s="6"/>
      <c r="BAJ31" s="6"/>
      <c r="BAK31" s="6"/>
      <c r="BAL31" s="6"/>
      <c r="BAM31" s="6"/>
      <c r="BAN31" s="6"/>
      <c r="BAO31" s="6"/>
      <c r="BAP31" s="6"/>
      <c r="BAQ31" s="6"/>
      <c r="BAR31" s="6"/>
      <c r="BAS31" s="6"/>
      <c r="BAT31" s="6"/>
      <c r="BAU31" s="6"/>
      <c r="BAV31" s="6"/>
      <c r="BAW31" s="6"/>
      <c r="BAX31" s="6"/>
      <c r="BAY31" s="6"/>
      <c r="BAZ31" s="6"/>
      <c r="BBA31" s="6"/>
      <c r="BBB31" s="6"/>
      <c r="BBC31" s="6"/>
      <c r="BBD31" s="6"/>
      <c r="BBE31" s="6"/>
      <c r="BBF31" s="6"/>
      <c r="BBG31" s="6"/>
      <c r="BBH31" s="6"/>
      <c r="BBI31" s="6"/>
      <c r="BBJ31" s="6"/>
      <c r="BBK31" s="6"/>
      <c r="BBL31" s="6"/>
      <c r="BBM31" s="6"/>
      <c r="BBN31" s="6"/>
      <c r="BBO31" s="6"/>
      <c r="BBP31" s="6"/>
      <c r="BBQ31" s="6"/>
      <c r="BBR31" s="6"/>
      <c r="BBS31" s="6"/>
      <c r="BBT31" s="6"/>
      <c r="BBU31" s="6"/>
      <c r="BBV31" s="6"/>
      <c r="BBW31" s="6"/>
      <c r="BBX31" s="6"/>
      <c r="BBY31" s="6"/>
      <c r="BBZ31" s="6"/>
      <c r="BCA31" s="6"/>
      <c r="BCB31" s="6"/>
      <c r="BCC31" s="6"/>
      <c r="BCD31" s="6"/>
      <c r="BCE31" s="6"/>
      <c r="BCF31" s="6"/>
      <c r="BCG31" s="6"/>
      <c r="BCH31" s="6"/>
      <c r="BCI31" s="6"/>
      <c r="BCJ31" s="6"/>
      <c r="BCK31" s="6"/>
      <c r="BCL31" s="6"/>
      <c r="BCM31" s="6"/>
      <c r="BCN31" s="6"/>
      <c r="BCO31" s="6"/>
      <c r="BCP31" s="6"/>
      <c r="BCQ31" s="6"/>
      <c r="BCR31" s="6"/>
      <c r="BCS31" s="6"/>
      <c r="BCT31" s="6"/>
      <c r="BCU31" s="6"/>
      <c r="BCV31" s="6"/>
      <c r="BCW31" s="6"/>
      <c r="BCX31" s="6"/>
      <c r="BCY31" s="6"/>
      <c r="BCZ31" s="6"/>
      <c r="BDA31" s="6"/>
      <c r="BDB31" s="6"/>
      <c r="BDC31" s="6"/>
      <c r="BDD31" s="6"/>
      <c r="BDE31" s="6"/>
      <c r="BDF31" s="6"/>
      <c r="BDG31" s="6"/>
      <c r="BDH31" s="6"/>
      <c r="BDI31" s="6"/>
      <c r="BDJ31" s="6"/>
      <c r="BDK31" s="6"/>
      <c r="BDL31" s="6"/>
      <c r="BDM31" s="6"/>
      <c r="BDN31" s="6"/>
      <c r="BDO31" s="6"/>
      <c r="BDP31" s="6"/>
      <c r="BDQ31" s="6"/>
      <c r="BDR31" s="6"/>
      <c r="BDS31" s="6"/>
      <c r="BDT31" s="6"/>
      <c r="BDU31" s="6"/>
      <c r="BDV31" s="6"/>
      <c r="BDW31" s="6"/>
      <c r="BDX31" s="6"/>
      <c r="BDY31" s="6"/>
      <c r="BDZ31" s="6"/>
      <c r="BEA31" s="6"/>
      <c r="BEB31" s="6"/>
      <c r="BEC31" s="6"/>
      <c r="BED31" s="6"/>
      <c r="BEE31" s="6"/>
      <c r="BEF31" s="6"/>
      <c r="BEG31" s="6"/>
      <c r="BEH31" s="6"/>
      <c r="BEI31" s="6"/>
      <c r="BEJ31" s="6"/>
      <c r="BEK31" s="6"/>
      <c r="BEL31" s="6"/>
      <c r="BEM31" s="6"/>
      <c r="BEN31" s="6"/>
      <c r="BEO31" s="6"/>
      <c r="BEP31" s="6"/>
      <c r="BEQ31" s="6"/>
      <c r="BER31" s="6"/>
      <c r="BES31" s="6"/>
      <c r="BET31" s="6"/>
      <c r="BEU31" s="6"/>
      <c r="BEV31" s="6"/>
      <c r="BEW31" s="6"/>
      <c r="BEX31" s="6"/>
      <c r="BEY31" s="6"/>
      <c r="BEZ31" s="6"/>
      <c r="BFA31" s="6"/>
      <c r="BFB31" s="6"/>
      <c r="BFC31" s="6"/>
      <c r="BFD31" s="6"/>
      <c r="BFE31" s="6"/>
      <c r="BFF31" s="6"/>
      <c r="BFG31" s="6"/>
      <c r="BFH31" s="6"/>
      <c r="BFI31" s="6"/>
      <c r="BFJ31" s="6"/>
      <c r="BFK31" s="6"/>
      <c r="BFL31" s="6"/>
      <c r="BFM31" s="6"/>
      <c r="BFN31" s="6"/>
      <c r="BFO31" s="6"/>
      <c r="BFP31" s="6"/>
      <c r="BFQ31" s="6"/>
      <c r="BFR31" s="6"/>
      <c r="BFS31" s="6"/>
      <c r="BFT31" s="6"/>
      <c r="BFU31" s="6"/>
      <c r="BFV31" s="6"/>
      <c r="BFW31" s="6"/>
      <c r="BFX31" s="6"/>
      <c r="BFY31" s="6"/>
      <c r="BFZ31" s="6"/>
      <c r="BGA31" s="6"/>
      <c r="BGB31" s="6"/>
      <c r="BGC31" s="6"/>
      <c r="BGD31" s="6"/>
      <c r="BGE31" s="6"/>
      <c r="BGF31" s="6"/>
      <c r="BGG31" s="6"/>
      <c r="BGH31" s="6"/>
      <c r="BGI31" s="6"/>
      <c r="BGJ31" s="6"/>
      <c r="BGK31" s="6"/>
      <c r="BGL31" s="6"/>
      <c r="BGM31" s="6"/>
      <c r="BGN31" s="6"/>
      <c r="BGO31" s="6"/>
      <c r="BGP31" s="6"/>
      <c r="BGQ31" s="6"/>
      <c r="BGR31" s="6"/>
      <c r="BGS31" s="6"/>
      <c r="BGT31" s="6"/>
      <c r="BGU31" s="6"/>
      <c r="BGV31" s="6"/>
      <c r="BGW31" s="6"/>
      <c r="BGX31" s="6"/>
      <c r="BGY31" s="6"/>
      <c r="BGZ31" s="6"/>
      <c r="BHA31" s="6"/>
      <c r="BHB31" s="6"/>
      <c r="BHC31" s="6"/>
      <c r="BHD31" s="6"/>
      <c r="BHE31" s="6"/>
      <c r="BHF31" s="6"/>
      <c r="BHG31" s="6"/>
      <c r="BHH31" s="6"/>
      <c r="BHI31" s="6"/>
      <c r="BHJ31" s="6"/>
      <c r="BHK31" s="6"/>
      <c r="BHL31" s="6"/>
      <c r="BHM31" s="6"/>
      <c r="BHN31" s="6"/>
      <c r="BHO31" s="6"/>
      <c r="BHP31" s="6"/>
      <c r="BHQ31" s="6"/>
      <c r="BHR31" s="6"/>
      <c r="BHS31" s="6"/>
      <c r="BHT31" s="6"/>
      <c r="BHU31" s="6"/>
      <c r="BHV31" s="6"/>
      <c r="BHW31" s="6"/>
      <c r="BHX31" s="6"/>
      <c r="BHY31" s="6"/>
      <c r="BHZ31" s="6"/>
      <c r="BIA31" s="6"/>
      <c r="BIB31" s="6"/>
      <c r="BIC31" s="6"/>
      <c r="BID31" s="6"/>
      <c r="BIE31" s="6"/>
      <c r="BIF31" s="6"/>
      <c r="BIG31" s="6"/>
      <c r="BIH31" s="6"/>
      <c r="BII31" s="6"/>
      <c r="BIJ31" s="6"/>
      <c r="BIK31" s="6"/>
      <c r="BIL31" s="6"/>
      <c r="BIM31" s="6"/>
      <c r="BIN31" s="6"/>
      <c r="BIO31" s="6"/>
      <c r="BIP31" s="6"/>
      <c r="BIQ31" s="6"/>
      <c r="BIR31" s="6"/>
      <c r="BIS31" s="6"/>
      <c r="BIT31" s="6"/>
      <c r="BIU31" s="6"/>
      <c r="BIV31" s="6"/>
      <c r="BIW31" s="6"/>
      <c r="BIX31" s="6"/>
      <c r="BIY31" s="6"/>
      <c r="BIZ31" s="6"/>
      <c r="BJA31" s="6"/>
      <c r="BJB31" s="6"/>
      <c r="BJC31" s="6"/>
      <c r="BJD31" s="6"/>
      <c r="BJE31" s="6"/>
      <c r="BJF31" s="6"/>
      <c r="BJG31" s="6"/>
      <c r="BJH31" s="6"/>
      <c r="BJI31" s="6"/>
      <c r="BJJ31" s="6"/>
      <c r="BJK31" s="6"/>
      <c r="BJL31" s="6"/>
      <c r="BJM31" s="6"/>
      <c r="BJN31" s="6"/>
      <c r="BJO31" s="6"/>
      <c r="BJP31" s="6"/>
      <c r="BJQ31" s="6"/>
      <c r="BJR31" s="6"/>
      <c r="BJS31" s="6"/>
      <c r="BJT31" s="6"/>
      <c r="BJU31" s="6"/>
      <c r="BJV31" s="6"/>
      <c r="BJW31" s="6"/>
      <c r="BJX31" s="6"/>
      <c r="BJY31" s="6"/>
      <c r="BJZ31" s="6"/>
      <c r="BKA31" s="6"/>
      <c r="BKB31" s="6"/>
      <c r="BKC31" s="6"/>
      <c r="BKD31" s="6"/>
      <c r="BKE31" s="6"/>
      <c r="BKF31" s="6"/>
      <c r="BKG31" s="6"/>
      <c r="BKH31" s="6"/>
      <c r="BKI31" s="6"/>
      <c r="BKJ31" s="6"/>
      <c r="BKK31" s="6"/>
      <c r="BKL31" s="6"/>
      <c r="BKM31" s="6"/>
      <c r="BKN31" s="6"/>
      <c r="BKO31" s="6"/>
      <c r="BKP31" s="6"/>
      <c r="BKQ31" s="6"/>
      <c r="BKR31" s="6"/>
      <c r="BKS31" s="6"/>
      <c r="BKT31" s="6"/>
      <c r="BKU31" s="6"/>
      <c r="BKV31" s="6"/>
      <c r="BKW31" s="6"/>
      <c r="BKX31" s="6"/>
      <c r="BKY31" s="6"/>
      <c r="BKZ31" s="6"/>
      <c r="BLA31" s="6"/>
      <c r="BLB31" s="6"/>
      <c r="BLC31" s="6"/>
      <c r="BLD31" s="6"/>
      <c r="BLE31" s="6"/>
      <c r="BLF31" s="6"/>
      <c r="BLG31" s="6"/>
      <c r="BLH31" s="6"/>
      <c r="BLI31" s="6"/>
      <c r="BLJ31" s="6"/>
      <c r="BLK31" s="6"/>
      <c r="BLL31" s="6"/>
      <c r="BLM31" s="6"/>
      <c r="BLN31" s="6"/>
      <c r="BLO31" s="6"/>
      <c r="BLP31" s="6"/>
      <c r="BLQ31" s="6"/>
      <c r="BLR31" s="6"/>
      <c r="BLS31" s="6"/>
      <c r="BLT31" s="6"/>
      <c r="BLU31" s="6"/>
      <c r="BLV31" s="6"/>
      <c r="BLW31" s="6"/>
      <c r="BLX31" s="6"/>
      <c r="BLY31" s="6"/>
      <c r="BLZ31" s="6"/>
      <c r="BMA31" s="6"/>
      <c r="BMB31" s="6"/>
      <c r="BMC31" s="6"/>
      <c r="BMD31" s="6"/>
      <c r="BME31" s="6"/>
      <c r="BMF31" s="6"/>
      <c r="BMG31" s="6"/>
      <c r="BMH31" s="6"/>
      <c r="BMI31" s="6"/>
      <c r="BMJ31" s="6"/>
      <c r="BMK31" s="6"/>
      <c r="BML31" s="6"/>
      <c r="BMM31" s="6"/>
      <c r="BMN31" s="6"/>
      <c r="BMO31" s="6"/>
      <c r="BMP31" s="6"/>
      <c r="BMQ31" s="6"/>
      <c r="BMR31" s="6"/>
      <c r="BMS31" s="6"/>
      <c r="BMT31" s="6"/>
      <c r="BMU31" s="6"/>
      <c r="BMV31" s="6"/>
      <c r="BMW31" s="6"/>
      <c r="BMX31" s="6"/>
      <c r="BMY31" s="6"/>
      <c r="BMZ31" s="6"/>
      <c r="BNA31" s="6"/>
      <c r="BNB31" s="6"/>
      <c r="BNC31" s="6"/>
      <c r="BND31" s="6"/>
      <c r="BNE31" s="6"/>
      <c r="BNF31" s="6"/>
      <c r="BNG31" s="6"/>
      <c r="BNH31" s="6"/>
      <c r="BNI31" s="6"/>
      <c r="BNJ31" s="6"/>
      <c r="BNK31" s="6"/>
      <c r="BNL31" s="6"/>
      <c r="BNM31" s="6"/>
      <c r="BNN31" s="6"/>
      <c r="BNO31" s="6"/>
      <c r="BNP31" s="6"/>
      <c r="BNQ31" s="6"/>
      <c r="BNR31" s="6"/>
      <c r="BNS31" s="6"/>
      <c r="BNT31" s="6"/>
      <c r="BNU31" s="6"/>
      <c r="BNV31" s="6"/>
      <c r="BNW31" s="6"/>
      <c r="BNX31" s="6"/>
      <c r="BNY31" s="6"/>
      <c r="BNZ31" s="6"/>
      <c r="BOA31" s="6"/>
      <c r="BOB31" s="6"/>
      <c r="BOC31" s="6"/>
      <c r="BOD31" s="6"/>
      <c r="BOE31" s="6"/>
      <c r="BOF31" s="6"/>
      <c r="BOG31" s="6"/>
      <c r="BOH31" s="6"/>
      <c r="BOI31" s="6"/>
      <c r="BOJ31" s="6"/>
      <c r="BOK31" s="6"/>
      <c r="BOL31" s="6"/>
      <c r="BOM31" s="6"/>
      <c r="BON31" s="6"/>
      <c r="BOO31" s="6"/>
      <c r="BOP31" s="6"/>
      <c r="BOQ31" s="6"/>
      <c r="BOR31" s="6"/>
      <c r="BOS31" s="6"/>
      <c r="BOT31" s="6"/>
      <c r="BOU31" s="6"/>
      <c r="BOV31" s="6"/>
      <c r="BOW31" s="6"/>
      <c r="BOX31" s="6"/>
      <c r="BOY31" s="6"/>
      <c r="BOZ31" s="6"/>
      <c r="BPA31" s="6"/>
      <c r="BPB31" s="6"/>
      <c r="BPC31" s="6"/>
      <c r="BPD31" s="6"/>
      <c r="BPE31" s="6"/>
      <c r="BPF31" s="6"/>
      <c r="BPG31" s="6"/>
      <c r="BPH31" s="6"/>
      <c r="BPI31" s="6"/>
      <c r="BPJ31" s="6"/>
      <c r="BPK31" s="6"/>
      <c r="BPL31" s="6"/>
      <c r="BPM31" s="6"/>
      <c r="BPN31" s="6"/>
      <c r="BPO31" s="6"/>
      <c r="BPP31" s="6"/>
      <c r="BPQ31" s="6"/>
      <c r="BPR31" s="6"/>
      <c r="BPS31" s="6"/>
      <c r="BPT31" s="6"/>
      <c r="BPU31" s="6"/>
      <c r="BPV31" s="6"/>
      <c r="BPW31" s="6"/>
      <c r="BPX31" s="6"/>
      <c r="BPY31" s="6"/>
      <c r="BPZ31" s="6"/>
      <c r="BQA31" s="6"/>
      <c r="BQB31" s="6"/>
      <c r="BQC31" s="6"/>
      <c r="BQD31" s="6"/>
      <c r="BQE31" s="6"/>
      <c r="BQF31" s="6"/>
      <c r="BQG31" s="6"/>
      <c r="BQH31" s="6"/>
      <c r="BQI31" s="6"/>
      <c r="BQJ31" s="6"/>
      <c r="BQK31" s="6"/>
      <c r="BQL31" s="6"/>
      <c r="BQM31" s="6"/>
      <c r="BQN31" s="6"/>
      <c r="BQO31" s="6"/>
      <c r="BQP31" s="6"/>
      <c r="BQQ31" s="6"/>
      <c r="BQR31" s="6"/>
      <c r="BQS31" s="6"/>
      <c r="BQT31" s="6"/>
      <c r="BQU31" s="6"/>
      <c r="BQV31" s="6"/>
      <c r="BQW31" s="6"/>
      <c r="BQX31" s="6"/>
      <c r="BQY31" s="6"/>
      <c r="BQZ31" s="6"/>
      <c r="BRA31" s="6"/>
      <c r="BRB31" s="6"/>
      <c r="BRC31" s="6"/>
      <c r="BRD31" s="6"/>
      <c r="BRE31" s="6"/>
      <c r="BRF31" s="6"/>
      <c r="BRG31" s="6"/>
      <c r="BRH31" s="6"/>
      <c r="BRI31" s="6"/>
      <c r="BRJ31" s="6"/>
      <c r="BRK31" s="6"/>
      <c r="BRL31" s="6"/>
      <c r="BRM31" s="6"/>
      <c r="BRN31" s="6"/>
      <c r="BRO31" s="6"/>
      <c r="BRP31" s="6"/>
      <c r="BRQ31" s="6"/>
      <c r="BRR31" s="6"/>
      <c r="BRS31" s="6"/>
      <c r="BRT31" s="6"/>
      <c r="BRU31" s="6"/>
      <c r="BRV31" s="6"/>
      <c r="BRW31" s="6"/>
      <c r="BRX31" s="6"/>
      <c r="BRY31" s="6"/>
      <c r="BRZ31" s="6"/>
      <c r="BSA31" s="6"/>
      <c r="BSB31" s="6"/>
      <c r="BSC31" s="6"/>
      <c r="BSD31" s="6"/>
      <c r="BSE31" s="6"/>
      <c r="BSF31" s="6"/>
      <c r="BSG31" s="6"/>
      <c r="BSH31" s="6"/>
      <c r="BSI31" s="6"/>
      <c r="BSJ31" s="6"/>
      <c r="BSK31" s="6"/>
      <c r="BSL31" s="6"/>
      <c r="BSM31" s="6"/>
      <c r="BSN31" s="6"/>
      <c r="BSO31" s="6"/>
      <c r="BSP31" s="6"/>
      <c r="BSQ31" s="6"/>
      <c r="BSR31" s="6"/>
      <c r="BSS31" s="6"/>
      <c r="BST31" s="6"/>
      <c r="BSU31" s="6"/>
      <c r="BSV31" s="6"/>
      <c r="BSW31" s="6"/>
      <c r="BSX31" s="6"/>
      <c r="BSY31" s="6"/>
      <c r="BSZ31" s="6"/>
      <c r="BTA31" s="6"/>
      <c r="BTB31" s="6"/>
      <c r="BTC31" s="6"/>
      <c r="BTD31" s="6"/>
      <c r="BTE31" s="6"/>
      <c r="BTF31" s="6"/>
      <c r="BTG31" s="6"/>
      <c r="BTH31" s="6"/>
      <c r="BTI31" s="6"/>
      <c r="BTJ31" s="6"/>
      <c r="BTK31" s="6"/>
      <c r="BTL31" s="6"/>
      <c r="BTM31" s="6"/>
      <c r="BTN31" s="6"/>
      <c r="BTO31" s="6"/>
      <c r="BTP31" s="6"/>
      <c r="BTQ31" s="6"/>
      <c r="BTR31" s="6"/>
      <c r="BTS31" s="6"/>
      <c r="BTT31" s="6"/>
      <c r="BTU31" s="6"/>
      <c r="BTV31" s="6"/>
      <c r="BTW31" s="6"/>
      <c r="BTX31" s="6"/>
      <c r="BTY31" s="6"/>
      <c r="BTZ31" s="6"/>
      <c r="BUA31" s="6"/>
      <c r="BUB31" s="6"/>
      <c r="BUC31" s="6"/>
      <c r="BUD31" s="6"/>
      <c r="BUE31" s="6"/>
      <c r="BUF31" s="6"/>
      <c r="BUG31" s="6"/>
      <c r="BUH31" s="6"/>
      <c r="BUI31" s="6"/>
      <c r="BUJ31" s="6"/>
      <c r="BUK31" s="6"/>
      <c r="BUL31" s="6"/>
      <c r="BUM31" s="6"/>
      <c r="BUN31" s="6"/>
      <c r="BUO31" s="6"/>
      <c r="BUP31" s="6"/>
      <c r="BUQ31" s="6"/>
      <c r="BUR31" s="6"/>
      <c r="BUS31" s="6"/>
      <c r="BUT31" s="6"/>
      <c r="BUU31" s="6"/>
      <c r="BUV31" s="6"/>
      <c r="BUW31" s="6"/>
      <c r="BUX31" s="6"/>
      <c r="BUY31" s="6"/>
      <c r="BUZ31" s="6"/>
      <c r="BVA31" s="6"/>
      <c r="BVB31" s="6"/>
      <c r="BVC31" s="6"/>
      <c r="BVD31" s="6"/>
      <c r="BVE31" s="6"/>
      <c r="BVF31" s="6"/>
      <c r="BVG31" s="6"/>
      <c r="BVH31" s="6"/>
      <c r="BVI31" s="6"/>
      <c r="BVJ31" s="6"/>
      <c r="BVK31" s="6"/>
      <c r="BVL31" s="6"/>
      <c r="BVM31" s="6"/>
      <c r="BVN31" s="6"/>
      <c r="BVO31" s="6"/>
      <c r="BVP31" s="6"/>
      <c r="BVQ31" s="6"/>
      <c r="BVR31" s="6"/>
      <c r="BVS31" s="6"/>
      <c r="BVT31" s="6"/>
      <c r="BVU31" s="6"/>
      <c r="BVV31" s="6"/>
      <c r="BVW31" s="6"/>
      <c r="BVX31" s="6"/>
      <c r="BVY31" s="6"/>
      <c r="BVZ31" s="6"/>
      <c r="BWA31" s="6"/>
      <c r="BWB31" s="6"/>
      <c r="BWC31" s="6"/>
      <c r="BWD31" s="6"/>
      <c r="BWE31" s="6"/>
      <c r="BWF31" s="6"/>
      <c r="BWG31" s="6"/>
      <c r="BWH31" s="6"/>
      <c r="BWI31" s="6"/>
      <c r="BWJ31" s="6"/>
      <c r="BWK31" s="6"/>
      <c r="BWL31" s="6"/>
      <c r="BWM31" s="6"/>
      <c r="BWN31" s="6"/>
      <c r="BWO31" s="6"/>
      <c r="BWP31" s="6"/>
      <c r="BWQ31" s="6"/>
      <c r="BWR31" s="6"/>
      <c r="BWS31" s="6"/>
      <c r="BWT31" s="6"/>
      <c r="BWU31" s="6"/>
      <c r="BWV31" s="6"/>
      <c r="BWW31" s="6"/>
      <c r="BWX31" s="6"/>
      <c r="BWY31" s="6"/>
      <c r="BWZ31" s="6"/>
      <c r="BXA31" s="6"/>
      <c r="BXB31" s="6"/>
      <c r="BXC31" s="6"/>
      <c r="BXD31" s="6"/>
      <c r="BXE31" s="6"/>
      <c r="BXF31" s="6"/>
      <c r="BXG31" s="6"/>
      <c r="BXH31" s="6"/>
      <c r="BXI31" s="6"/>
      <c r="BXJ31" s="6"/>
      <c r="BXK31" s="6"/>
      <c r="BXL31" s="6"/>
      <c r="BXM31" s="6"/>
      <c r="BXN31" s="6"/>
      <c r="BXO31" s="6"/>
      <c r="BXP31" s="6"/>
      <c r="BXQ31" s="6"/>
      <c r="BXR31" s="6"/>
      <c r="BXS31" s="6"/>
      <c r="BXT31" s="6"/>
      <c r="BXU31" s="6"/>
      <c r="BXV31" s="6"/>
      <c r="BXW31" s="6"/>
      <c r="BXX31" s="6"/>
      <c r="BXY31" s="6"/>
      <c r="BXZ31" s="6"/>
      <c r="BYA31" s="6"/>
      <c r="BYB31" s="6"/>
      <c r="BYC31" s="6"/>
      <c r="BYD31" s="6"/>
      <c r="BYE31" s="6"/>
      <c r="BYF31" s="6"/>
      <c r="BYG31" s="6"/>
      <c r="BYH31" s="6"/>
      <c r="BYI31" s="6"/>
      <c r="BYJ31" s="6"/>
      <c r="BYK31" s="6"/>
      <c r="BYL31" s="6"/>
      <c r="BYM31" s="6"/>
      <c r="BYN31" s="6"/>
      <c r="BYO31" s="6"/>
      <c r="BYP31" s="6"/>
      <c r="BYQ31" s="6"/>
      <c r="BYR31" s="6"/>
      <c r="BYS31" s="6"/>
      <c r="BYT31" s="6"/>
      <c r="BYU31" s="6"/>
      <c r="BYV31" s="6"/>
      <c r="BYW31" s="6"/>
      <c r="BYX31" s="6"/>
      <c r="BYY31" s="6"/>
      <c r="BYZ31" s="6"/>
      <c r="BZA31" s="6"/>
      <c r="BZB31" s="6"/>
      <c r="BZC31" s="6"/>
      <c r="BZD31" s="6"/>
      <c r="BZE31" s="6"/>
      <c r="BZF31" s="6"/>
      <c r="BZG31" s="6"/>
      <c r="BZH31" s="6"/>
      <c r="BZI31" s="6"/>
      <c r="BZJ31" s="6"/>
      <c r="BZK31" s="6"/>
      <c r="BZL31" s="6"/>
      <c r="BZM31" s="6"/>
      <c r="BZN31" s="6"/>
      <c r="BZO31" s="6"/>
      <c r="BZP31" s="6"/>
      <c r="BZQ31" s="6"/>
      <c r="BZR31" s="6"/>
      <c r="BZS31" s="6"/>
      <c r="BZT31" s="6"/>
      <c r="BZU31" s="6"/>
      <c r="BZV31" s="6"/>
      <c r="BZW31" s="6"/>
      <c r="BZX31" s="6"/>
      <c r="BZY31" s="6"/>
      <c r="BZZ31" s="6"/>
      <c r="CAA31" s="6"/>
      <c r="CAB31" s="6"/>
      <c r="CAC31" s="6"/>
      <c r="CAD31" s="6"/>
      <c r="CAE31" s="6"/>
      <c r="CAF31" s="6"/>
      <c r="CAG31" s="6"/>
      <c r="CAH31" s="6"/>
      <c r="CAI31" s="6"/>
      <c r="CAJ31" s="6"/>
      <c r="CAK31" s="6"/>
      <c r="CAL31" s="6"/>
      <c r="CAM31" s="6"/>
      <c r="CAN31" s="6"/>
      <c r="CAO31" s="6"/>
      <c r="CAP31" s="6"/>
      <c r="CAQ31" s="6"/>
      <c r="CAR31" s="6"/>
      <c r="CAS31" s="6"/>
      <c r="CAT31" s="6"/>
      <c r="CAU31" s="6"/>
      <c r="CAV31" s="6"/>
      <c r="CAW31" s="6"/>
      <c r="CAX31" s="6"/>
      <c r="CAY31" s="6"/>
      <c r="CAZ31" s="6"/>
      <c r="CBA31" s="6"/>
      <c r="CBB31" s="6"/>
      <c r="CBC31" s="6"/>
      <c r="CBD31" s="6"/>
      <c r="CBE31" s="6"/>
      <c r="CBF31" s="6"/>
      <c r="CBG31" s="6"/>
      <c r="CBH31" s="6"/>
      <c r="CBI31" s="6"/>
      <c r="CBJ31" s="6"/>
      <c r="CBK31" s="6"/>
      <c r="CBL31" s="6"/>
      <c r="CBM31" s="6"/>
      <c r="CBN31" s="6"/>
      <c r="CBO31" s="6"/>
      <c r="CBP31" s="6"/>
      <c r="CBQ31" s="6"/>
      <c r="CBR31" s="6"/>
      <c r="CBS31" s="6"/>
      <c r="CBT31" s="6"/>
      <c r="CBU31" s="6"/>
      <c r="CBV31" s="6"/>
      <c r="CBW31" s="6"/>
      <c r="CBX31" s="6"/>
      <c r="CBY31" s="6"/>
      <c r="CBZ31" s="6"/>
      <c r="CCA31" s="6"/>
      <c r="CCB31" s="6"/>
      <c r="CCC31" s="6"/>
      <c r="CCD31" s="6"/>
      <c r="CCE31" s="6"/>
      <c r="CCF31" s="6"/>
      <c r="CCG31" s="6"/>
      <c r="CCH31" s="6"/>
      <c r="CCI31" s="6"/>
      <c r="CCJ31" s="6"/>
      <c r="CCK31" s="6"/>
      <c r="CCL31" s="6"/>
      <c r="CCM31" s="6"/>
      <c r="CCN31" s="6"/>
      <c r="CCO31" s="6"/>
      <c r="CCP31" s="6"/>
      <c r="CCQ31" s="6"/>
      <c r="CCR31" s="6"/>
      <c r="CCS31" s="6"/>
      <c r="CCT31" s="6"/>
      <c r="CCU31" s="6"/>
      <c r="CCV31" s="6"/>
      <c r="CCW31" s="6"/>
      <c r="CCX31" s="6"/>
      <c r="CCY31" s="6"/>
      <c r="CCZ31" s="6"/>
      <c r="CDA31" s="6"/>
      <c r="CDB31" s="6"/>
      <c r="CDC31" s="6"/>
      <c r="CDD31" s="6"/>
      <c r="CDE31" s="6"/>
      <c r="CDF31" s="6"/>
      <c r="CDG31" s="6"/>
      <c r="CDH31" s="6"/>
      <c r="CDI31" s="6"/>
      <c r="CDJ31" s="6"/>
      <c r="CDK31" s="6"/>
      <c r="CDL31" s="6"/>
      <c r="CDM31" s="6"/>
      <c r="CDN31" s="6"/>
      <c r="CDO31" s="6"/>
      <c r="CDP31" s="6"/>
      <c r="CDQ31" s="6"/>
      <c r="CDR31" s="6"/>
      <c r="CDS31" s="6"/>
      <c r="CDT31" s="6"/>
      <c r="CDU31" s="6"/>
      <c r="CDV31" s="6"/>
      <c r="CDW31" s="6"/>
      <c r="CDX31" s="6"/>
      <c r="CDY31" s="6"/>
      <c r="CDZ31" s="6"/>
      <c r="CEA31" s="6"/>
      <c r="CEB31" s="6"/>
      <c r="CEC31" s="6"/>
      <c r="CED31" s="6"/>
      <c r="CEE31" s="6"/>
      <c r="CEF31" s="6"/>
      <c r="CEG31" s="6"/>
      <c r="CEH31" s="6"/>
      <c r="CEI31" s="6"/>
      <c r="CEJ31" s="6"/>
      <c r="CEK31" s="6"/>
      <c r="CEL31" s="6"/>
      <c r="CEM31" s="6"/>
      <c r="CEN31" s="6"/>
      <c r="CEO31" s="6"/>
      <c r="CEP31" s="6"/>
      <c r="CEQ31" s="6"/>
      <c r="CER31" s="6"/>
      <c r="CES31" s="6"/>
      <c r="CET31" s="6"/>
      <c r="CEU31" s="6"/>
      <c r="CEV31" s="6"/>
      <c r="CEW31" s="6"/>
      <c r="CEX31" s="6"/>
      <c r="CEY31" s="6"/>
      <c r="CEZ31" s="6"/>
      <c r="CFA31" s="6"/>
      <c r="CFB31" s="6"/>
      <c r="CFC31" s="6"/>
      <c r="CFD31" s="6"/>
      <c r="CFE31" s="6"/>
      <c r="CFF31" s="6"/>
      <c r="CFG31" s="6"/>
      <c r="CFH31" s="6"/>
      <c r="CFI31" s="6"/>
      <c r="CFJ31" s="6"/>
      <c r="CFK31" s="6"/>
      <c r="CFL31" s="6"/>
      <c r="CFM31" s="6"/>
      <c r="CFN31" s="6"/>
      <c r="CFO31" s="6"/>
      <c r="CFP31" s="6"/>
      <c r="CFQ31" s="6"/>
      <c r="CFR31" s="6"/>
      <c r="CFS31" s="6"/>
      <c r="CFT31" s="6"/>
      <c r="CFU31" s="6"/>
      <c r="CFV31" s="6"/>
      <c r="CFW31" s="6"/>
      <c r="CFX31" s="6"/>
      <c r="CFY31" s="6"/>
      <c r="CFZ31" s="6"/>
      <c r="CGA31" s="6"/>
      <c r="CGB31" s="6"/>
      <c r="CGC31" s="6"/>
      <c r="CGD31" s="6"/>
      <c r="CGE31" s="6"/>
      <c r="CGF31" s="6"/>
      <c r="CGG31" s="6"/>
      <c r="CGH31" s="6"/>
      <c r="CGI31" s="6"/>
      <c r="CGJ31" s="6"/>
      <c r="CGK31" s="6"/>
      <c r="CGL31" s="6"/>
      <c r="CGM31" s="6"/>
      <c r="CGN31" s="6"/>
      <c r="CGO31" s="6"/>
      <c r="CGP31" s="6"/>
      <c r="CGQ31" s="6"/>
      <c r="CGR31" s="6"/>
      <c r="CGS31" s="6"/>
      <c r="CGT31" s="6"/>
      <c r="CGU31" s="6"/>
      <c r="CGV31" s="6"/>
      <c r="CGW31" s="6"/>
      <c r="CGX31" s="6"/>
      <c r="CGY31" s="6"/>
      <c r="CGZ31" s="6"/>
      <c r="CHA31" s="6"/>
      <c r="CHB31" s="6"/>
      <c r="CHC31" s="6"/>
      <c r="CHD31" s="6"/>
      <c r="CHE31" s="6"/>
      <c r="CHF31" s="6"/>
      <c r="CHG31" s="6"/>
      <c r="CHH31" s="6"/>
      <c r="CHI31" s="6"/>
      <c r="CHJ31" s="6"/>
      <c r="CHK31" s="6"/>
      <c r="CHL31" s="6"/>
      <c r="CHM31" s="6"/>
      <c r="CHN31" s="6"/>
      <c r="CHO31" s="6"/>
      <c r="CHP31" s="6"/>
      <c r="CHQ31" s="6"/>
      <c r="CHR31" s="6"/>
      <c r="CHS31" s="6"/>
      <c r="CHT31" s="6"/>
      <c r="CHU31" s="6"/>
      <c r="CHV31" s="6"/>
      <c r="CHW31" s="6"/>
      <c r="CHX31" s="6"/>
      <c r="CHY31" s="6"/>
      <c r="CHZ31" s="6"/>
      <c r="CIA31" s="6"/>
      <c r="CIB31" s="6"/>
      <c r="CIC31" s="6"/>
      <c r="CID31" s="6"/>
      <c r="CIE31" s="6"/>
      <c r="CIF31" s="6"/>
      <c r="CIG31" s="6"/>
      <c r="CIH31" s="6"/>
      <c r="CII31" s="6"/>
      <c r="CIJ31" s="6"/>
      <c r="CIK31" s="6"/>
      <c r="CIL31" s="6"/>
      <c r="CIM31" s="6"/>
      <c r="CIN31" s="6"/>
      <c r="CIO31" s="6"/>
      <c r="CIP31" s="6"/>
      <c r="CIQ31" s="6"/>
      <c r="CIR31" s="6"/>
      <c r="CIS31" s="6"/>
      <c r="CIT31" s="6"/>
      <c r="CIU31" s="6"/>
      <c r="CIV31" s="6"/>
      <c r="CIW31" s="6"/>
      <c r="CIX31" s="6"/>
      <c r="CIY31" s="6"/>
      <c r="CIZ31" s="6"/>
      <c r="CJA31" s="6"/>
      <c r="CJB31" s="6"/>
      <c r="CJC31" s="6"/>
      <c r="CJD31" s="6"/>
      <c r="CJE31" s="6"/>
      <c r="CJF31" s="6"/>
      <c r="CJG31" s="6"/>
      <c r="CJH31" s="6"/>
      <c r="CJI31" s="6"/>
      <c r="CJJ31" s="6"/>
      <c r="CJK31" s="6"/>
      <c r="CJL31" s="6"/>
      <c r="CJM31" s="6"/>
      <c r="CJN31" s="6"/>
      <c r="CJO31" s="6"/>
      <c r="CJP31" s="6"/>
      <c r="CJQ31" s="6"/>
      <c r="CJR31" s="6"/>
      <c r="CJS31" s="6"/>
      <c r="CJT31" s="6"/>
      <c r="CJU31" s="6"/>
      <c r="CJV31" s="6"/>
      <c r="CJW31" s="6"/>
      <c r="CJX31" s="6"/>
      <c r="CJY31" s="6"/>
      <c r="CJZ31" s="6"/>
      <c r="CKA31" s="6"/>
      <c r="CKB31" s="6"/>
      <c r="CKC31" s="6"/>
      <c r="CKD31" s="6"/>
      <c r="CKE31" s="6"/>
      <c r="CKF31" s="6"/>
      <c r="CKG31" s="6"/>
      <c r="CKH31" s="6"/>
      <c r="CKI31" s="6"/>
      <c r="CKJ31" s="6"/>
      <c r="CKK31" s="6"/>
      <c r="CKL31" s="6"/>
      <c r="CKM31" s="6"/>
      <c r="CKN31" s="6"/>
      <c r="CKO31" s="6"/>
      <c r="CKP31" s="6"/>
      <c r="CKQ31" s="6"/>
      <c r="CKR31" s="6"/>
      <c r="CKS31" s="6"/>
      <c r="CKT31" s="6"/>
      <c r="CKU31" s="6"/>
      <c r="CKV31" s="6"/>
      <c r="CKW31" s="6"/>
      <c r="CKX31" s="6"/>
      <c r="CKY31" s="6"/>
      <c r="CKZ31" s="6"/>
      <c r="CLA31" s="6"/>
      <c r="CLB31" s="6"/>
      <c r="CLC31" s="6"/>
      <c r="CLD31" s="6"/>
      <c r="CLE31" s="6"/>
      <c r="CLF31" s="6"/>
      <c r="CLG31" s="6"/>
      <c r="CLH31" s="6"/>
      <c r="CLI31" s="6"/>
      <c r="CLJ31" s="6"/>
      <c r="CLK31" s="6"/>
      <c r="CLL31" s="6"/>
      <c r="CLM31" s="6"/>
      <c r="CLN31" s="6"/>
      <c r="CLO31" s="6"/>
      <c r="CLP31" s="6"/>
      <c r="CLQ31" s="6"/>
      <c r="CLR31" s="6"/>
      <c r="CLS31" s="6"/>
      <c r="CLT31" s="6"/>
      <c r="CLU31" s="6"/>
      <c r="CLV31" s="6"/>
      <c r="CLW31" s="6"/>
      <c r="CLX31" s="6"/>
      <c r="CLY31" s="6"/>
      <c r="CLZ31" s="6"/>
      <c r="CMA31" s="6"/>
      <c r="CMB31" s="6"/>
      <c r="CMC31" s="6"/>
      <c r="CMD31" s="6"/>
      <c r="CME31" s="6"/>
      <c r="CMF31" s="6"/>
      <c r="CMG31" s="6"/>
      <c r="CMH31" s="6"/>
      <c r="CMI31" s="6"/>
      <c r="CMJ31" s="6"/>
      <c r="CMK31" s="6"/>
      <c r="CML31" s="6"/>
      <c r="CMM31" s="6"/>
      <c r="CMN31" s="6"/>
      <c r="CMO31" s="6"/>
      <c r="CMP31" s="6"/>
      <c r="CMQ31" s="6"/>
      <c r="CMR31" s="6"/>
      <c r="CMS31" s="6"/>
      <c r="CMT31" s="6"/>
      <c r="CMU31" s="6"/>
      <c r="CMV31" s="6"/>
      <c r="CMW31" s="6"/>
      <c r="CMX31" s="6"/>
      <c r="CMY31" s="6"/>
      <c r="CMZ31" s="6"/>
      <c r="CNA31" s="6"/>
      <c r="CNB31" s="6"/>
      <c r="CNC31" s="6"/>
      <c r="CND31" s="6"/>
      <c r="CNE31" s="6"/>
      <c r="CNF31" s="6"/>
      <c r="CNG31" s="6"/>
      <c r="CNH31" s="6"/>
      <c r="CNI31" s="6"/>
      <c r="CNJ31" s="6"/>
      <c r="CNK31" s="6"/>
      <c r="CNL31" s="6"/>
      <c r="CNM31" s="6"/>
      <c r="CNN31" s="6"/>
      <c r="CNO31" s="6"/>
      <c r="CNP31" s="6"/>
      <c r="CNQ31" s="6"/>
      <c r="CNR31" s="6"/>
      <c r="CNS31" s="6"/>
      <c r="CNT31" s="6"/>
      <c r="CNU31" s="6"/>
      <c r="CNV31" s="6"/>
      <c r="CNW31" s="6"/>
      <c r="CNX31" s="6"/>
      <c r="CNY31" s="6"/>
      <c r="CNZ31" s="6"/>
      <c r="COA31" s="6"/>
      <c r="COB31" s="6"/>
      <c r="COC31" s="6"/>
      <c r="COD31" s="6"/>
      <c r="COE31" s="6"/>
      <c r="COF31" s="6"/>
      <c r="COG31" s="6"/>
      <c r="COH31" s="6"/>
      <c r="COI31" s="6"/>
      <c r="COJ31" s="6"/>
      <c r="COK31" s="6"/>
      <c r="COL31" s="6"/>
      <c r="COM31" s="6"/>
      <c r="CON31" s="6"/>
      <c r="COO31" s="6"/>
      <c r="COP31" s="6"/>
      <c r="COQ31" s="6"/>
      <c r="COR31" s="6"/>
      <c r="COS31" s="6"/>
      <c r="COT31" s="6"/>
      <c r="COU31" s="6"/>
      <c r="COV31" s="6"/>
      <c r="COW31" s="6"/>
      <c r="COX31" s="6"/>
      <c r="COY31" s="6"/>
      <c r="COZ31" s="6"/>
      <c r="CPA31" s="6"/>
      <c r="CPB31" s="6"/>
      <c r="CPC31" s="6"/>
      <c r="CPD31" s="6"/>
      <c r="CPE31" s="6"/>
      <c r="CPF31" s="6"/>
      <c r="CPG31" s="6"/>
      <c r="CPH31" s="6"/>
      <c r="CPI31" s="6"/>
      <c r="CPJ31" s="6"/>
      <c r="CPK31" s="6"/>
      <c r="CPL31" s="6"/>
      <c r="CPM31" s="6"/>
      <c r="CPN31" s="6"/>
      <c r="CPO31" s="6"/>
      <c r="CPP31" s="6"/>
      <c r="CPQ31" s="6"/>
      <c r="CPR31" s="6"/>
      <c r="CPS31" s="6"/>
      <c r="CPT31" s="6"/>
      <c r="CPU31" s="6"/>
      <c r="CPV31" s="6"/>
      <c r="CPW31" s="6"/>
      <c r="CPX31" s="6"/>
      <c r="CPY31" s="6"/>
      <c r="CPZ31" s="6"/>
      <c r="CQA31" s="6"/>
      <c r="CQB31" s="6"/>
      <c r="CQC31" s="6"/>
      <c r="CQD31" s="6"/>
      <c r="CQE31" s="6"/>
      <c r="CQF31" s="6"/>
      <c r="CQG31" s="6"/>
      <c r="CQH31" s="6"/>
      <c r="CQI31" s="6"/>
      <c r="CQJ31" s="6"/>
      <c r="CQK31" s="6"/>
      <c r="CQL31" s="6"/>
      <c r="CQM31" s="6"/>
      <c r="CQN31" s="6"/>
      <c r="CQO31" s="6"/>
      <c r="CQP31" s="6"/>
      <c r="CQQ31" s="6"/>
      <c r="CQR31" s="6"/>
      <c r="CQS31" s="6"/>
      <c r="CQT31" s="6"/>
      <c r="CQU31" s="6"/>
      <c r="CQV31" s="6"/>
      <c r="CQW31" s="6"/>
      <c r="CQX31" s="6"/>
      <c r="CQY31" s="6"/>
      <c r="CQZ31" s="6"/>
      <c r="CRA31" s="6"/>
      <c r="CRB31" s="6"/>
      <c r="CRC31" s="6"/>
      <c r="CRD31" s="6"/>
      <c r="CRE31" s="6"/>
      <c r="CRF31" s="6"/>
      <c r="CRG31" s="6"/>
      <c r="CRH31" s="6"/>
      <c r="CRI31" s="6"/>
      <c r="CRJ31" s="6"/>
      <c r="CRK31" s="6"/>
      <c r="CRL31" s="6"/>
      <c r="CRM31" s="6"/>
      <c r="CRN31" s="6"/>
      <c r="CRO31" s="6"/>
      <c r="CRP31" s="6"/>
      <c r="CRQ31" s="6"/>
      <c r="CRR31" s="6"/>
      <c r="CRS31" s="6"/>
      <c r="CRT31" s="6"/>
      <c r="CRU31" s="6"/>
      <c r="CRV31" s="6"/>
      <c r="CRW31" s="6"/>
      <c r="CRX31" s="6"/>
      <c r="CRY31" s="6"/>
      <c r="CRZ31" s="6"/>
      <c r="CSA31" s="6"/>
      <c r="CSB31" s="6"/>
      <c r="CSC31" s="6"/>
      <c r="CSD31" s="6"/>
      <c r="CSE31" s="6"/>
      <c r="CSF31" s="6"/>
      <c r="CSG31" s="6"/>
      <c r="CSH31" s="6"/>
      <c r="CSI31" s="6"/>
      <c r="CSJ31" s="6"/>
      <c r="CSK31" s="6"/>
      <c r="CSL31" s="6"/>
      <c r="CSM31" s="6"/>
      <c r="CSN31" s="6"/>
      <c r="CSO31" s="6"/>
      <c r="CSP31" s="6"/>
      <c r="CSQ31" s="6"/>
      <c r="CSR31" s="6"/>
      <c r="CSS31" s="6"/>
      <c r="CST31" s="6"/>
      <c r="CSU31" s="6"/>
      <c r="CSV31" s="6"/>
      <c r="CSW31" s="6"/>
      <c r="CSX31" s="6"/>
      <c r="CSY31" s="6"/>
      <c r="CSZ31" s="6"/>
      <c r="CTA31" s="6"/>
      <c r="CTB31" s="6"/>
      <c r="CTC31" s="6"/>
      <c r="CTD31" s="6"/>
      <c r="CTE31" s="6"/>
      <c r="CTF31" s="6"/>
      <c r="CTG31" s="6"/>
      <c r="CTH31" s="6"/>
      <c r="CTI31" s="6"/>
      <c r="CTJ31" s="6"/>
      <c r="CTK31" s="6"/>
      <c r="CTL31" s="6"/>
      <c r="CTM31" s="6"/>
      <c r="CTN31" s="6"/>
      <c r="CTO31" s="6"/>
      <c r="CTP31" s="6"/>
      <c r="CTQ31" s="6"/>
      <c r="CTR31" s="6"/>
      <c r="CTS31" s="6"/>
      <c r="CTT31" s="6"/>
      <c r="CTU31" s="6"/>
      <c r="CTV31" s="6"/>
      <c r="CTW31" s="6"/>
      <c r="CTX31" s="6"/>
      <c r="CTY31" s="6"/>
      <c r="CTZ31" s="6"/>
      <c r="CUA31" s="6"/>
      <c r="CUB31" s="6"/>
      <c r="CUC31" s="6"/>
      <c r="CUD31" s="6"/>
      <c r="CUE31" s="6"/>
      <c r="CUF31" s="6"/>
      <c r="CUG31" s="6"/>
      <c r="CUH31" s="6"/>
      <c r="CUI31" s="6"/>
      <c r="CUJ31" s="6"/>
      <c r="CUK31" s="6"/>
      <c r="CUL31" s="6"/>
      <c r="CUM31" s="6"/>
      <c r="CUN31" s="6"/>
      <c r="CUO31" s="6"/>
      <c r="CUP31" s="6"/>
      <c r="CUQ31" s="6"/>
      <c r="CUR31" s="6"/>
      <c r="CUS31" s="6"/>
      <c r="CUT31" s="6"/>
      <c r="CUU31" s="6"/>
      <c r="CUV31" s="6"/>
      <c r="CUW31" s="6"/>
      <c r="CUX31" s="6"/>
      <c r="CUY31" s="6"/>
      <c r="CUZ31" s="6"/>
      <c r="CVA31" s="6"/>
      <c r="CVB31" s="6"/>
      <c r="CVC31" s="6"/>
      <c r="CVD31" s="6"/>
      <c r="CVE31" s="6"/>
      <c r="CVF31" s="6"/>
      <c r="CVG31" s="6"/>
      <c r="CVH31" s="6"/>
      <c r="CVI31" s="6"/>
      <c r="CVJ31" s="6"/>
      <c r="CVK31" s="6"/>
      <c r="CVL31" s="6"/>
      <c r="CVM31" s="6"/>
      <c r="CVN31" s="6"/>
      <c r="CVO31" s="6"/>
      <c r="CVP31" s="6"/>
      <c r="CVQ31" s="6"/>
      <c r="CVR31" s="6"/>
      <c r="CVS31" s="6"/>
      <c r="CVT31" s="6"/>
      <c r="CVU31" s="6"/>
      <c r="CVV31" s="6"/>
      <c r="CVW31" s="6"/>
      <c r="CVX31" s="6"/>
      <c r="CVY31" s="6"/>
      <c r="CVZ31" s="6"/>
      <c r="CWA31" s="6"/>
      <c r="CWB31" s="6"/>
      <c r="CWC31" s="6"/>
      <c r="CWD31" s="6"/>
      <c r="CWE31" s="6"/>
      <c r="CWF31" s="6"/>
      <c r="CWG31" s="6"/>
      <c r="CWH31" s="6"/>
      <c r="CWI31" s="6"/>
      <c r="CWJ31" s="6"/>
      <c r="CWK31" s="6"/>
      <c r="CWL31" s="6"/>
      <c r="CWM31" s="6"/>
      <c r="CWN31" s="6"/>
      <c r="CWO31" s="6"/>
      <c r="CWP31" s="6"/>
      <c r="CWQ31" s="6"/>
      <c r="CWR31" s="6"/>
      <c r="CWS31" s="6"/>
      <c r="CWT31" s="6"/>
      <c r="CWU31" s="6"/>
      <c r="CWV31" s="6"/>
      <c r="CWW31" s="6"/>
      <c r="CWX31" s="6"/>
      <c r="CWY31" s="6"/>
      <c r="CWZ31" s="6"/>
      <c r="CXA31" s="6"/>
      <c r="CXB31" s="6"/>
      <c r="CXC31" s="6"/>
      <c r="CXD31" s="6"/>
      <c r="CXE31" s="6"/>
      <c r="CXF31" s="6"/>
      <c r="CXG31" s="6"/>
      <c r="CXH31" s="6"/>
      <c r="CXI31" s="6"/>
      <c r="CXJ31" s="6"/>
      <c r="CXK31" s="6"/>
      <c r="CXL31" s="6"/>
      <c r="CXM31" s="6"/>
      <c r="CXN31" s="6"/>
      <c r="CXO31" s="6"/>
      <c r="CXP31" s="6"/>
      <c r="CXQ31" s="6"/>
      <c r="CXR31" s="6"/>
      <c r="CXS31" s="6"/>
      <c r="CXT31" s="6"/>
      <c r="CXU31" s="6"/>
      <c r="CXV31" s="6"/>
      <c r="CXW31" s="6"/>
      <c r="CXX31" s="6"/>
      <c r="CXY31" s="6"/>
      <c r="CXZ31" s="6"/>
      <c r="CYA31" s="6"/>
      <c r="CYB31" s="6"/>
      <c r="CYC31" s="6"/>
      <c r="CYD31" s="6"/>
      <c r="CYE31" s="6"/>
      <c r="CYF31" s="6"/>
      <c r="CYG31" s="6"/>
      <c r="CYH31" s="6"/>
      <c r="CYI31" s="6"/>
      <c r="CYJ31" s="6"/>
      <c r="CYK31" s="6"/>
      <c r="CYL31" s="6"/>
      <c r="CYM31" s="6"/>
      <c r="CYN31" s="6"/>
      <c r="CYO31" s="6"/>
      <c r="CYP31" s="6"/>
      <c r="CYQ31" s="6"/>
      <c r="CYR31" s="6"/>
      <c r="CYS31" s="6"/>
      <c r="CYT31" s="6"/>
      <c r="CYU31" s="6"/>
      <c r="CYV31" s="6"/>
      <c r="CYW31" s="6"/>
      <c r="CYX31" s="6"/>
      <c r="CYY31" s="6"/>
      <c r="CYZ31" s="6"/>
      <c r="CZA31" s="6"/>
      <c r="CZB31" s="6"/>
      <c r="CZC31" s="6"/>
      <c r="CZD31" s="6"/>
      <c r="CZE31" s="6"/>
      <c r="CZF31" s="6"/>
      <c r="CZG31" s="6"/>
      <c r="CZH31" s="6"/>
      <c r="CZI31" s="6"/>
      <c r="CZJ31" s="6"/>
      <c r="CZK31" s="6"/>
      <c r="CZL31" s="6"/>
      <c r="CZM31" s="6"/>
      <c r="CZN31" s="6"/>
      <c r="CZO31" s="6"/>
      <c r="CZP31" s="6"/>
      <c r="CZQ31" s="6"/>
      <c r="CZR31" s="6"/>
      <c r="CZS31" s="6"/>
      <c r="CZT31" s="6"/>
      <c r="CZU31" s="6"/>
      <c r="CZV31" s="6"/>
      <c r="CZW31" s="6"/>
      <c r="CZX31" s="6"/>
      <c r="CZY31" s="6"/>
      <c r="CZZ31" s="6"/>
      <c r="DAA31" s="6"/>
      <c r="DAB31" s="6"/>
      <c r="DAC31" s="6"/>
      <c r="DAD31" s="6"/>
      <c r="DAE31" s="6"/>
      <c r="DAF31" s="6"/>
      <c r="DAG31" s="6"/>
      <c r="DAH31" s="6"/>
      <c r="DAI31" s="6"/>
      <c r="DAJ31" s="6"/>
      <c r="DAK31" s="6"/>
      <c r="DAL31" s="6"/>
      <c r="DAM31" s="6"/>
      <c r="DAN31" s="6"/>
      <c r="DAO31" s="6"/>
      <c r="DAP31" s="6"/>
      <c r="DAQ31" s="6"/>
      <c r="DAR31" s="6"/>
      <c r="DAS31" s="6"/>
      <c r="DAT31" s="6"/>
      <c r="DAU31" s="6"/>
      <c r="DAV31" s="6"/>
      <c r="DAW31" s="6"/>
      <c r="DAX31" s="6"/>
      <c r="DAY31" s="6"/>
      <c r="DAZ31" s="6"/>
      <c r="DBA31" s="6"/>
      <c r="DBB31" s="6"/>
      <c r="DBC31" s="6"/>
      <c r="DBD31" s="6"/>
      <c r="DBE31" s="6"/>
      <c r="DBF31" s="6"/>
      <c r="DBG31" s="6"/>
      <c r="DBH31" s="6"/>
      <c r="DBI31" s="6"/>
      <c r="DBJ31" s="6"/>
      <c r="DBK31" s="6"/>
      <c r="DBL31" s="6"/>
      <c r="DBM31" s="6"/>
      <c r="DBN31" s="6"/>
      <c r="DBO31" s="6"/>
      <c r="DBP31" s="6"/>
      <c r="DBQ31" s="6"/>
      <c r="DBR31" s="6"/>
      <c r="DBS31" s="6"/>
      <c r="DBT31" s="6"/>
      <c r="DBU31" s="6"/>
      <c r="DBV31" s="6"/>
      <c r="DBW31" s="6"/>
      <c r="DBX31" s="6"/>
      <c r="DBY31" s="6"/>
      <c r="DBZ31" s="6"/>
      <c r="DCA31" s="6"/>
      <c r="DCB31" s="6"/>
      <c r="DCC31" s="6"/>
      <c r="DCD31" s="6"/>
      <c r="DCE31" s="6"/>
      <c r="DCF31" s="6"/>
      <c r="DCG31" s="6"/>
      <c r="DCH31" s="6"/>
      <c r="DCI31" s="6"/>
      <c r="DCJ31" s="6"/>
      <c r="DCK31" s="6"/>
      <c r="DCL31" s="6"/>
      <c r="DCM31" s="6"/>
      <c r="DCN31" s="6"/>
      <c r="DCO31" s="6"/>
      <c r="DCP31" s="6"/>
      <c r="DCQ31" s="6"/>
      <c r="DCR31" s="6"/>
      <c r="DCS31" s="6"/>
      <c r="DCT31" s="6"/>
      <c r="DCU31" s="6"/>
      <c r="DCV31" s="6"/>
      <c r="DCW31" s="6"/>
      <c r="DCX31" s="6"/>
      <c r="DCY31" s="6"/>
      <c r="DCZ31" s="6"/>
      <c r="DDA31" s="6"/>
      <c r="DDB31" s="6"/>
      <c r="DDC31" s="6"/>
      <c r="DDD31" s="6"/>
      <c r="DDE31" s="6"/>
      <c r="DDF31" s="6"/>
      <c r="DDG31" s="6"/>
      <c r="DDH31" s="6"/>
      <c r="DDI31" s="6"/>
      <c r="DDJ31" s="6"/>
      <c r="DDK31" s="6"/>
      <c r="DDL31" s="6"/>
      <c r="DDM31" s="6"/>
      <c r="DDN31" s="6"/>
      <c r="DDO31" s="6"/>
      <c r="DDP31" s="6"/>
      <c r="DDQ31" s="6"/>
      <c r="DDR31" s="6"/>
      <c r="DDS31" s="6"/>
      <c r="DDT31" s="6"/>
      <c r="DDU31" s="6"/>
      <c r="DDV31" s="6"/>
      <c r="DDW31" s="6"/>
      <c r="DDX31" s="6"/>
      <c r="DDY31" s="6"/>
      <c r="DDZ31" s="6"/>
      <c r="DEA31" s="6"/>
      <c r="DEB31" s="6"/>
      <c r="DEC31" s="6"/>
      <c r="DED31" s="6"/>
      <c r="DEE31" s="6"/>
      <c r="DEF31" s="6"/>
      <c r="DEG31" s="6"/>
      <c r="DEH31" s="6"/>
      <c r="DEI31" s="6"/>
      <c r="DEJ31" s="6"/>
      <c r="DEK31" s="6"/>
      <c r="DEL31" s="6"/>
      <c r="DEM31" s="6"/>
      <c r="DEN31" s="6"/>
      <c r="DEO31" s="6"/>
      <c r="DEP31" s="6"/>
      <c r="DEQ31" s="6"/>
      <c r="DER31" s="6"/>
      <c r="DES31" s="6"/>
      <c r="DET31" s="6"/>
      <c r="DEU31" s="6"/>
      <c r="DEV31" s="6"/>
      <c r="DEW31" s="6"/>
      <c r="DEX31" s="6"/>
      <c r="DEY31" s="6"/>
      <c r="DEZ31" s="6"/>
      <c r="DFA31" s="6"/>
      <c r="DFB31" s="6"/>
      <c r="DFC31" s="6"/>
      <c r="DFD31" s="6"/>
      <c r="DFE31" s="6"/>
      <c r="DFF31" s="6"/>
      <c r="DFG31" s="6"/>
      <c r="DFH31" s="6"/>
      <c r="DFI31" s="6"/>
      <c r="DFJ31" s="6"/>
      <c r="DFK31" s="6"/>
      <c r="DFL31" s="6"/>
      <c r="DFM31" s="6"/>
      <c r="DFN31" s="6"/>
      <c r="DFO31" s="6"/>
      <c r="DFP31" s="6"/>
      <c r="DFQ31" s="6"/>
      <c r="DFR31" s="6"/>
      <c r="DFS31" s="6"/>
      <c r="DFT31" s="6"/>
      <c r="DFU31" s="6"/>
      <c r="DFV31" s="6"/>
      <c r="DFW31" s="6"/>
      <c r="DFX31" s="6"/>
      <c r="DFY31" s="6"/>
      <c r="DFZ31" s="6"/>
      <c r="DGA31" s="6"/>
      <c r="DGB31" s="6"/>
      <c r="DGC31" s="6"/>
      <c r="DGD31" s="6"/>
      <c r="DGE31" s="6"/>
      <c r="DGF31" s="6"/>
      <c r="DGG31" s="6"/>
      <c r="DGH31" s="6"/>
      <c r="DGI31" s="6"/>
      <c r="DGJ31" s="6"/>
      <c r="DGK31" s="6"/>
      <c r="DGL31" s="6"/>
      <c r="DGM31" s="6"/>
      <c r="DGN31" s="6"/>
      <c r="DGO31" s="6"/>
      <c r="DGP31" s="6"/>
      <c r="DGQ31" s="6"/>
      <c r="DGR31" s="6"/>
      <c r="DGS31" s="6"/>
      <c r="DGT31" s="6"/>
      <c r="DGU31" s="6"/>
      <c r="DGV31" s="6"/>
      <c r="DGW31" s="6"/>
      <c r="DGX31" s="6"/>
      <c r="DGY31" s="6"/>
      <c r="DGZ31" s="6"/>
      <c r="DHA31" s="6"/>
      <c r="DHB31" s="6"/>
      <c r="DHC31" s="6"/>
      <c r="DHD31" s="6"/>
      <c r="DHE31" s="6"/>
      <c r="DHF31" s="6"/>
      <c r="DHG31" s="6"/>
      <c r="DHH31" s="6"/>
      <c r="DHI31" s="6"/>
      <c r="DHJ31" s="6"/>
      <c r="DHK31" s="6"/>
      <c r="DHL31" s="6"/>
      <c r="DHM31" s="6"/>
      <c r="DHN31" s="6"/>
      <c r="DHO31" s="6"/>
      <c r="DHP31" s="6"/>
      <c r="DHQ31" s="6"/>
      <c r="DHR31" s="6"/>
      <c r="DHS31" s="6"/>
      <c r="DHT31" s="6"/>
      <c r="DHU31" s="6"/>
      <c r="DHV31" s="6"/>
      <c r="DHW31" s="6"/>
      <c r="DHX31" s="6"/>
      <c r="DHY31" s="6"/>
      <c r="DHZ31" s="6"/>
      <c r="DIA31" s="6"/>
      <c r="DIB31" s="6"/>
      <c r="DIC31" s="6"/>
      <c r="DID31" s="6"/>
      <c r="DIE31" s="6"/>
      <c r="DIF31" s="6"/>
      <c r="DIG31" s="6"/>
      <c r="DIH31" s="6"/>
      <c r="DII31" s="6"/>
      <c r="DIJ31" s="6"/>
      <c r="DIK31" s="6"/>
      <c r="DIL31" s="6"/>
      <c r="DIM31" s="6"/>
      <c r="DIN31" s="6"/>
      <c r="DIO31" s="6"/>
      <c r="DIP31" s="6"/>
      <c r="DIQ31" s="6"/>
      <c r="DIR31" s="6"/>
      <c r="DIS31" s="6"/>
      <c r="DIT31" s="6"/>
      <c r="DIU31" s="6"/>
      <c r="DIV31" s="6"/>
      <c r="DIW31" s="6"/>
      <c r="DIX31" s="6"/>
      <c r="DIY31" s="6"/>
      <c r="DIZ31" s="6"/>
      <c r="DJA31" s="6"/>
      <c r="DJB31" s="6"/>
      <c r="DJC31" s="6"/>
      <c r="DJD31" s="6"/>
      <c r="DJE31" s="6"/>
      <c r="DJF31" s="6"/>
      <c r="DJG31" s="6"/>
      <c r="DJH31" s="6"/>
      <c r="DJI31" s="6"/>
      <c r="DJJ31" s="6"/>
      <c r="DJK31" s="6"/>
      <c r="DJL31" s="6"/>
      <c r="DJM31" s="6"/>
      <c r="DJN31" s="6"/>
      <c r="DJO31" s="6"/>
      <c r="DJP31" s="6"/>
      <c r="DJQ31" s="6"/>
      <c r="DJR31" s="6"/>
      <c r="DJS31" s="6"/>
      <c r="DJT31" s="6"/>
      <c r="DJU31" s="6"/>
      <c r="DJV31" s="6"/>
      <c r="DJW31" s="6"/>
      <c r="DJX31" s="6"/>
      <c r="DJY31" s="6"/>
      <c r="DJZ31" s="6"/>
      <c r="DKA31" s="6"/>
      <c r="DKB31" s="6"/>
      <c r="DKC31" s="6"/>
      <c r="DKD31" s="6"/>
      <c r="DKE31" s="6"/>
      <c r="DKF31" s="6"/>
      <c r="DKG31" s="6"/>
      <c r="DKH31" s="6"/>
      <c r="DKI31" s="6"/>
      <c r="DKJ31" s="6"/>
      <c r="DKK31" s="6"/>
      <c r="DKL31" s="6"/>
      <c r="DKM31" s="6"/>
      <c r="DKN31" s="6"/>
      <c r="DKO31" s="6"/>
      <c r="DKP31" s="6"/>
      <c r="DKQ31" s="6"/>
      <c r="DKR31" s="6"/>
      <c r="DKS31" s="6"/>
      <c r="DKT31" s="6"/>
      <c r="DKU31" s="6"/>
      <c r="DKV31" s="6"/>
      <c r="DKW31" s="6"/>
      <c r="DKX31" s="6"/>
      <c r="DKY31" s="6"/>
      <c r="DKZ31" s="6"/>
      <c r="DLA31" s="6"/>
      <c r="DLB31" s="6"/>
      <c r="DLC31" s="6"/>
      <c r="DLD31" s="6"/>
      <c r="DLE31" s="6"/>
      <c r="DLF31" s="6"/>
      <c r="DLG31" s="6"/>
      <c r="DLH31" s="6"/>
      <c r="DLI31" s="6"/>
      <c r="DLJ31" s="6"/>
      <c r="DLK31" s="6"/>
      <c r="DLL31" s="6"/>
      <c r="DLM31" s="6"/>
      <c r="DLN31" s="6"/>
      <c r="DLO31" s="6"/>
      <c r="DLP31" s="6"/>
      <c r="DLQ31" s="6"/>
      <c r="DLR31" s="6"/>
      <c r="DLS31" s="6"/>
      <c r="DLT31" s="6"/>
      <c r="DLU31" s="6"/>
      <c r="DLV31" s="6"/>
      <c r="DLW31" s="6"/>
      <c r="DLX31" s="6"/>
      <c r="DLY31" s="6"/>
      <c r="DLZ31" s="6"/>
      <c r="DMA31" s="6"/>
      <c r="DMB31" s="6"/>
      <c r="DMC31" s="6"/>
      <c r="DMD31" s="6"/>
      <c r="DME31" s="6"/>
      <c r="DMF31" s="6"/>
      <c r="DMG31" s="6"/>
      <c r="DMH31" s="6"/>
      <c r="DMI31" s="6"/>
      <c r="DMJ31" s="6"/>
      <c r="DMK31" s="6"/>
      <c r="DML31" s="6"/>
      <c r="DMM31" s="6"/>
      <c r="DMN31" s="6"/>
      <c r="DMO31" s="6"/>
      <c r="DMP31" s="6"/>
      <c r="DMQ31" s="6"/>
      <c r="DMR31" s="6"/>
      <c r="DMS31" s="6"/>
      <c r="DMT31" s="6"/>
      <c r="DMU31" s="6"/>
      <c r="DMV31" s="6"/>
      <c r="DMW31" s="6"/>
      <c r="DMX31" s="6"/>
      <c r="DMY31" s="6"/>
      <c r="DMZ31" s="6"/>
      <c r="DNA31" s="6"/>
      <c r="DNB31" s="6"/>
      <c r="DNC31" s="6"/>
      <c r="DND31" s="6"/>
      <c r="DNE31" s="6"/>
      <c r="DNF31" s="6"/>
      <c r="DNG31" s="6"/>
      <c r="DNH31" s="6"/>
      <c r="DNI31" s="6"/>
      <c r="DNJ31" s="6"/>
      <c r="DNK31" s="6"/>
      <c r="DNL31" s="6"/>
      <c r="DNM31" s="6"/>
      <c r="DNN31" s="6"/>
      <c r="DNO31" s="6"/>
      <c r="DNP31" s="6"/>
      <c r="DNQ31" s="6"/>
      <c r="DNR31" s="6"/>
      <c r="DNS31" s="6"/>
      <c r="DNT31" s="6"/>
      <c r="DNU31" s="6"/>
      <c r="DNV31" s="6"/>
      <c r="DNW31" s="6"/>
      <c r="DNX31" s="6"/>
      <c r="DNY31" s="6"/>
      <c r="DNZ31" s="6"/>
      <c r="DOA31" s="6"/>
      <c r="DOB31" s="6"/>
      <c r="DOC31" s="6"/>
      <c r="DOD31" s="6"/>
      <c r="DOE31" s="6"/>
      <c r="DOF31" s="6"/>
      <c r="DOG31" s="6"/>
      <c r="DOH31" s="6"/>
      <c r="DOI31" s="6"/>
      <c r="DOJ31" s="6"/>
      <c r="DOK31" s="6"/>
      <c r="DOL31" s="6"/>
      <c r="DOM31" s="6"/>
      <c r="DON31" s="6"/>
      <c r="DOO31" s="6"/>
      <c r="DOP31" s="6"/>
      <c r="DOQ31" s="6"/>
      <c r="DOR31" s="6"/>
      <c r="DOS31" s="6"/>
      <c r="DOT31" s="6"/>
      <c r="DOU31" s="6"/>
      <c r="DOV31" s="6"/>
      <c r="DOW31" s="6"/>
      <c r="DOX31" s="6"/>
      <c r="DOY31" s="6"/>
      <c r="DOZ31" s="6"/>
      <c r="DPA31" s="6"/>
      <c r="DPB31" s="6"/>
      <c r="DPC31" s="6"/>
      <c r="DPD31" s="6"/>
      <c r="DPE31" s="6"/>
      <c r="DPF31" s="6"/>
      <c r="DPG31" s="6"/>
      <c r="DPH31" s="6"/>
      <c r="DPI31" s="6"/>
      <c r="DPJ31" s="6"/>
      <c r="DPK31" s="6"/>
      <c r="DPL31" s="6"/>
      <c r="DPM31" s="6"/>
      <c r="DPN31" s="6"/>
      <c r="DPO31" s="6"/>
      <c r="DPP31" s="6"/>
      <c r="DPQ31" s="6"/>
      <c r="DPR31" s="6"/>
      <c r="DPS31" s="6"/>
      <c r="DPT31" s="6"/>
      <c r="DPU31" s="6"/>
      <c r="DPV31" s="6"/>
      <c r="DPW31" s="6"/>
      <c r="DPX31" s="6"/>
      <c r="DPY31" s="6"/>
      <c r="DPZ31" s="6"/>
      <c r="DQA31" s="6"/>
      <c r="DQB31" s="6"/>
      <c r="DQC31" s="6"/>
      <c r="DQD31" s="6"/>
      <c r="DQE31" s="6"/>
      <c r="DQF31" s="6"/>
      <c r="DQG31" s="6"/>
      <c r="DQH31" s="6"/>
      <c r="DQI31" s="6"/>
      <c r="DQJ31" s="6"/>
      <c r="DQK31" s="6"/>
      <c r="DQL31" s="6"/>
      <c r="DQM31" s="6"/>
      <c r="DQN31" s="6"/>
      <c r="DQO31" s="6"/>
      <c r="DQP31" s="6"/>
      <c r="DQQ31" s="6"/>
      <c r="DQR31" s="6"/>
      <c r="DQS31" s="6"/>
      <c r="DQT31" s="6"/>
      <c r="DQU31" s="6"/>
      <c r="DQV31" s="6"/>
      <c r="DQW31" s="6"/>
      <c r="DQX31" s="6"/>
      <c r="DQY31" s="6"/>
      <c r="DQZ31" s="6"/>
      <c r="DRA31" s="6"/>
      <c r="DRB31" s="6"/>
      <c r="DRC31" s="6"/>
      <c r="DRD31" s="6"/>
      <c r="DRE31" s="6"/>
      <c r="DRF31" s="6"/>
      <c r="DRG31" s="6"/>
      <c r="DRH31" s="6"/>
      <c r="DRI31" s="6"/>
      <c r="DRJ31" s="6"/>
      <c r="DRK31" s="6"/>
      <c r="DRL31" s="6"/>
      <c r="DRM31" s="6"/>
      <c r="DRN31" s="6"/>
      <c r="DRO31" s="6"/>
      <c r="DRP31" s="6"/>
      <c r="DRQ31" s="6"/>
      <c r="DRR31" s="6"/>
      <c r="DRS31" s="6"/>
      <c r="DRT31" s="6"/>
      <c r="DRU31" s="6"/>
      <c r="DRV31" s="6"/>
      <c r="DRW31" s="6"/>
      <c r="DRX31" s="6"/>
      <c r="DRY31" s="6"/>
      <c r="DRZ31" s="6"/>
      <c r="DSA31" s="6"/>
      <c r="DSB31" s="6"/>
      <c r="DSC31" s="6"/>
      <c r="DSD31" s="6"/>
      <c r="DSE31" s="6"/>
      <c r="DSF31" s="6"/>
      <c r="DSG31" s="6"/>
      <c r="DSH31" s="6"/>
      <c r="DSI31" s="6"/>
      <c r="DSJ31" s="6"/>
      <c r="DSK31" s="6"/>
      <c r="DSL31" s="6"/>
      <c r="DSM31" s="6"/>
      <c r="DSN31" s="6"/>
      <c r="DSO31" s="6"/>
      <c r="DSP31" s="6"/>
      <c r="DSQ31" s="6"/>
      <c r="DSR31" s="6"/>
      <c r="DSS31" s="6"/>
      <c r="DST31" s="6"/>
      <c r="DSU31" s="6"/>
      <c r="DSV31" s="6"/>
      <c r="DSW31" s="6"/>
      <c r="DSX31" s="6"/>
      <c r="DSY31" s="6"/>
      <c r="DSZ31" s="6"/>
      <c r="DTA31" s="6"/>
      <c r="DTB31" s="6"/>
      <c r="DTC31" s="6"/>
      <c r="DTD31" s="6"/>
      <c r="DTE31" s="6"/>
      <c r="DTF31" s="6"/>
      <c r="DTG31" s="6"/>
      <c r="DTH31" s="6"/>
      <c r="DTI31" s="6"/>
      <c r="DTJ31" s="6"/>
      <c r="DTK31" s="6"/>
      <c r="DTL31" s="6"/>
      <c r="DTM31" s="6"/>
      <c r="DTN31" s="6"/>
      <c r="DTO31" s="6"/>
      <c r="DTP31" s="6"/>
      <c r="DTQ31" s="6"/>
      <c r="DTR31" s="6"/>
      <c r="DTS31" s="6"/>
      <c r="DTT31" s="6"/>
      <c r="DTU31" s="6"/>
      <c r="DTV31" s="6"/>
      <c r="DTW31" s="6"/>
      <c r="DTX31" s="6"/>
      <c r="DTY31" s="6"/>
      <c r="DTZ31" s="6"/>
      <c r="DUA31" s="6"/>
      <c r="DUB31" s="6"/>
      <c r="DUC31" s="6"/>
      <c r="DUD31" s="6"/>
      <c r="DUE31" s="6"/>
      <c r="DUF31" s="6"/>
      <c r="DUG31" s="6"/>
      <c r="DUH31" s="6"/>
      <c r="DUI31" s="6"/>
      <c r="DUJ31" s="6"/>
      <c r="DUK31" s="6"/>
      <c r="DUL31" s="6"/>
      <c r="DUM31" s="6"/>
      <c r="DUN31" s="6"/>
      <c r="DUO31" s="6"/>
      <c r="DUP31" s="6"/>
      <c r="DUQ31" s="6"/>
      <c r="DUR31" s="6"/>
      <c r="DUS31" s="6"/>
      <c r="DUT31" s="6"/>
      <c r="DUU31" s="6"/>
      <c r="DUV31" s="6"/>
      <c r="DUW31" s="6"/>
      <c r="DUX31" s="6"/>
      <c r="DUY31" s="6"/>
      <c r="DUZ31" s="6"/>
      <c r="DVA31" s="6"/>
      <c r="DVB31" s="6"/>
      <c r="DVC31" s="6"/>
      <c r="DVD31" s="6"/>
      <c r="DVE31" s="6"/>
      <c r="DVF31" s="6"/>
      <c r="DVG31" s="6"/>
      <c r="DVH31" s="6"/>
      <c r="DVI31" s="6"/>
      <c r="DVJ31" s="6"/>
      <c r="DVK31" s="6"/>
      <c r="DVL31" s="6"/>
      <c r="DVM31" s="6"/>
      <c r="DVN31" s="6"/>
      <c r="DVO31" s="6"/>
      <c r="DVP31" s="6"/>
      <c r="DVQ31" s="6"/>
      <c r="DVR31" s="6"/>
      <c r="DVS31" s="6"/>
      <c r="DVT31" s="6"/>
      <c r="DVU31" s="6"/>
      <c r="DVV31" s="6"/>
      <c r="DVW31" s="6"/>
      <c r="DVX31" s="6"/>
      <c r="DVY31" s="6"/>
      <c r="DVZ31" s="6"/>
      <c r="DWA31" s="6"/>
      <c r="DWB31" s="6"/>
      <c r="DWC31" s="6"/>
      <c r="DWD31" s="6"/>
      <c r="DWE31" s="6"/>
      <c r="DWF31" s="6"/>
      <c r="DWG31" s="6"/>
      <c r="DWH31" s="6"/>
      <c r="DWI31" s="6"/>
      <c r="DWJ31" s="6"/>
      <c r="DWK31" s="6"/>
      <c r="DWL31" s="6"/>
      <c r="DWM31" s="6"/>
      <c r="DWN31" s="6"/>
      <c r="DWO31" s="6"/>
      <c r="DWP31" s="6"/>
      <c r="DWQ31" s="6"/>
      <c r="DWR31" s="6"/>
      <c r="DWS31" s="6"/>
      <c r="DWT31" s="6"/>
      <c r="DWU31" s="6"/>
      <c r="DWV31" s="6"/>
      <c r="DWW31" s="6"/>
      <c r="DWX31" s="6"/>
      <c r="DWY31" s="6"/>
      <c r="DWZ31" s="6"/>
      <c r="DXA31" s="6"/>
      <c r="DXB31" s="6"/>
      <c r="DXC31" s="6"/>
      <c r="DXD31" s="6"/>
      <c r="DXE31" s="6"/>
      <c r="DXF31" s="6"/>
      <c r="DXG31" s="6"/>
      <c r="DXH31" s="6"/>
      <c r="DXI31" s="6"/>
      <c r="DXJ31" s="6"/>
      <c r="DXK31" s="6"/>
      <c r="DXL31" s="6"/>
      <c r="DXM31" s="6"/>
      <c r="DXN31" s="6"/>
      <c r="DXO31" s="6"/>
      <c r="DXP31" s="6"/>
      <c r="DXQ31" s="6"/>
      <c r="DXR31" s="6"/>
      <c r="DXS31" s="6"/>
      <c r="DXT31" s="6"/>
      <c r="DXU31" s="6"/>
      <c r="DXV31" s="6"/>
      <c r="DXW31" s="6"/>
      <c r="DXX31" s="6"/>
      <c r="DXY31" s="6"/>
      <c r="DXZ31" s="6"/>
      <c r="DYA31" s="6"/>
      <c r="DYB31" s="6"/>
      <c r="DYC31" s="6"/>
      <c r="DYD31" s="6"/>
      <c r="DYE31" s="6"/>
      <c r="DYF31" s="6"/>
      <c r="DYG31" s="6"/>
      <c r="DYH31" s="6"/>
      <c r="DYI31" s="6"/>
      <c r="DYJ31" s="6"/>
      <c r="DYK31" s="6"/>
      <c r="DYL31" s="6"/>
      <c r="DYM31" s="6"/>
      <c r="DYN31" s="6"/>
      <c r="DYO31" s="6"/>
      <c r="DYP31" s="6"/>
      <c r="DYQ31" s="6"/>
      <c r="DYR31" s="6"/>
      <c r="DYS31" s="6"/>
      <c r="DYT31" s="6"/>
      <c r="DYU31" s="6"/>
      <c r="DYV31" s="6"/>
      <c r="DYW31" s="6"/>
      <c r="DYX31" s="6"/>
      <c r="DYY31" s="6"/>
      <c r="DYZ31" s="6"/>
      <c r="DZA31" s="6"/>
      <c r="DZB31" s="6"/>
      <c r="DZC31" s="6"/>
      <c r="DZD31" s="6"/>
      <c r="DZE31" s="6"/>
      <c r="DZF31" s="6"/>
      <c r="DZG31" s="6"/>
      <c r="DZH31" s="6"/>
      <c r="DZI31" s="6"/>
      <c r="DZJ31" s="6"/>
      <c r="DZK31" s="6"/>
      <c r="DZL31" s="6"/>
      <c r="DZM31" s="6"/>
      <c r="DZN31" s="6"/>
      <c r="DZO31" s="6"/>
      <c r="DZP31" s="6"/>
      <c r="DZQ31" s="6"/>
      <c r="DZR31" s="6"/>
      <c r="DZS31" s="6"/>
      <c r="DZT31" s="6"/>
      <c r="DZU31" s="6"/>
      <c r="DZV31" s="6"/>
      <c r="DZW31" s="6"/>
      <c r="DZX31" s="6"/>
      <c r="DZY31" s="6"/>
      <c r="DZZ31" s="6"/>
      <c r="EAA31" s="6"/>
      <c r="EAB31" s="6"/>
      <c r="EAC31" s="6"/>
      <c r="EAD31" s="6"/>
      <c r="EAE31" s="6"/>
      <c r="EAF31" s="6"/>
      <c r="EAG31" s="6"/>
      <c r="EAH31" s="6"/>
      <c r="EAI31" s="6"/>
      <c r="EAJ31" s="6"/>
      <c r="EAK31" s="6"/>
      <c r="EAL31" s="6"/>
      <c r="EAM31" s="6"/>
      <c r="EAN31" s="6"/>
      <c r="EAO31" s="6"/>
      <c r="EAP31" s="6"/>
      <c r="EAQ31" s="6"/>
      <c r="EAR31" s="6"/>
      <c r="EAS31" s="6"/>
      <c r="EAT31" s="6"/>
      <c r="EAU31" s="6"/>
      <c r="EAV31" s="6"/>
      <c r="EAW31" s="6"/>
      <c r="EAX31" s="6"/>
      <c r="EAY31" s="6"/>
      <c r="EAZ31" s="6"/>
      <c r="EBA31" s="6"/>
      <c r="EBB31" s="6"/>
      <c r="EBC31" s="6"/>
      <c r="EBD31" s="6"/>
      <c r="EBE31" s="6"/>
      <c r="EBF31" s="6"/>
      <c r="EBG31" s="6"/>
      <c r="EBH31" s="6"/>
      <c r="EBI31" s="6"/>
      <c r="EBJ31" s="6"/>
      <c r="EBK31" s="6"/>
      <c r="EBL31" s="6"/>
      <c r="EBM31" s="6"/>
      <c r="EBN31" s="6"/>
      <c r="EBO31" s="6"/>
      <c r="EBP31" s="6"/>
      <c r="EBQ31" s="6"/>
      <c r="EBR31" s="6"/>
      <c r="EBS31" s="6"/>
      <c r="EBT31" s="6"/>
      <c r="EBU31" s="6"/>
      <c r="EBV31" s="6"/>
      <c r="EBW31" s="6"/>
      <c r="EBX31" s="6"/>
      <c r="EBY31" s="6"/>
      <c r="EBZ31" s="6"/>
      <c r="ECA31" s="6"/>
      <c r="ECB31" s="6"/>
      <c r="ECC31" s="6"/>
      <c r="ECD31" s="6"/>
      <c r="ECE31" s="6"/>
      <c r="ECF31" s="6"/>
      <c r="ECG31" s="6"/>
      <c r="ECH31" s="6"/>
      <c r="ECI31" s="6"/>
      <c r="ECJ31" s="6"/>
      <c r="ECK31" s="6"/>
      <c r="ECL31" s="6"/>
      <c r="ECM31" s="6"/>
      <c r="ECN31" s="6"/>
      <c r="ECO31" s="6"/>
      <c r="ECP31" s="6"/>
      <c r="ECQ31" s="6"/>
      <c r="ECR31" s="6"/>
      <c r="ECS31" s="6"/>
      <c r="ECT31" s="6"/>
      <c r="ECU31" s="6"/>
      <c r="ECV31" s="6"/>
      <c r="ECW31" s="6"/>
      <c r="ECX31" s="6"/>
      <c r="ECY31" s="6"/>
      <c r="ECZ31" s="6"/>
      <c r="EDA31" s="6"/>
      <c r="EDB31" s="6"/>
      <c r="EDC31" s="6"/>
      <c r="EDD31" s="6"/>
      <c r="EDE31" s="6"/>
      <c r="EDF31" s="6"/>
      <c r="EDG31" s="6"/>
      <c r="EDH31" s="6"/>
      <c r="EDI31" s="6"/>
      <c r="EDJ31" s="6"/>
      <c r="EDK31" s="6"/>
      <c r="EDL31" s="6"/>
      <c r="EDM31" s="6"/>
      <c r="EDN31" s="6"/>
      <c r="EDO31" s="6"/>
      <c r="EDP31" s="6"/>
      <c r="EDQ31" s="6"/>
      <c r="EDR31" s="6"/>
      <c r="EDS31" s="6"/>
      <c r="EDT31" s="6"/>
      <c r="EDU31" s="6"/>
      <c r="EDV31" s="6"/>
      <c r="EDW31" s="6"/>
      <c r="EDX31" s="6"/>
      <c r="EDY31" s="6"/>
      <c r="EDZ31" s="6"/>
      <c r="EEA31" s="6"/>
      <c r="EEB31" s="6"/>
      <c r="EEC31" s="6"/>
      <c r="EED31" s="6"/>
      <c r="EEE31" s="6"/>
      <c r="EEF31" s="6"/>
      <c r="EEG31" s="6"/>
      <c r="EEH31" s="6"/>
      <c r="EEI31" s="6"/>
      <c r="EEJ31" s="6"/>
      <c r="EEK31" s="6"/>
      <c r="EEL31" s="6"/>
      <c r="EEM31" s="6"/>
      <c r="EEN31" s="6"/>
      <c r="EEO31" s="6"/>
      <c r="EEP31" s="6"/>
      <c r="EEQ31" s="6"/>
      <c r="EER31" s="6"/>
      <c r="EES31" s="6"/>
      <c r="EET31" s="6"/>
      <c r="EEU31" s="6"/>
      <c r="EEV31" s="6"/>
      <c r="EEW31" s="6"/>
      <c r="EEX31" s="6"/>
      <c r="EEY31" s="6"/>
      <c r="EEZ31" s="6"/>
      <c r="EFA31" s="6"/>
      <c r="EFB31" s="6"/>
      <c r="EFC31" s="6"/>
      <c r="EFD31" s="6"/>
      <c r="EFE31" s="6"/>
      <c r="EFF31" s="6"/>
      <c r="EFG31" s="6"/>
      <c r="EFH31" s="6"/>
      <c r="EFI31" s="6"/>
      <c r="EFJ31" s="6"/>
      <c r="EFK31" s="6"/>
      <c r="EFL31" s="6"/>
      <c r="EFM31" s="6"/>
      <c r="EFN31" s="6"/>
      <c r="EFO31" s="6"/>
      <c r="EFP31" s="6"/>
      <c r="EFQ31" s="6"/>
      <c r="EFR31" s="6"/>
      <c r="EFS31" s="6"/>
      <c r="EFT31" s="6"/>
      <c r="EFU31" s="6"/>
      <c r="EFV31" s="6"/>
      <c r="EFW31" s="6"/>
      <c r="EFX31" s="6"/>
      <c r="EFY31" s="6"/>
      <c r="EFZ31" s="6"/>
      <c r="EGA31" s="6"/>
      <c r="EGB31" s="6"/>
      <c r="EGC31" s="6"/>
      <c r="EGD31" s="6"/>
      <c r="EGE31" s="6"/>
      <c r="EGF31" s="6"/>
      <c r="EGG31" s="6"/>
      <c r="EGH31" s="6"/>
      <c r="EGI31" s="6"/>
      <c r="EGJ31" s="6"/>
      <c r="EGK31" s="6"/>
      <c r="EGL31" s="6"/>
      <c r="EGM31" s="6"/>
      <c r="EGN31" s="6"/>
      <c r="EGO31" s="6"/>
      <c r="EGP31" s="6"/>
      <c r="EGQ31" s="6"/>
      <c r="EGR31" s="6"/>
      <c r="EGS31" s="6"/>
      <c r="EGT31" s="6"/>
      <c r="EGU31" s="6"/>
      <c r="EGV31" s="6"/>
      <c r="EGW31" s="6"/>
      <c r="EGX31" s="6"/>
      <c r="EGY31" s="6"/>
      <c r="EGZ31" s="6"/>
      <c r="EHA31" s="6"/>
      <c r="EHB31" s="6"/>
      <c r="EHC31" s="6"/>
      <c r="EHD31" s="6"/>
      <c r="EHE31" s="6"/>
      <c r="EHF31" s="6"/>
      <c r="EHG31" s="6"/>
      <c r="EHH31" s="6"/>
      <c r="EHI31" s="6"/>
      <c r="EHJ31" s="6"/>
      <c r="EHK31" s="6"/>
      <c r="EHL31" s="6"/>
      <c r="EHM31" s="6"/>
      <c r="EHN31" s="6"/>
      <c r="EHO31" s="6"/>
      <c r="EHP31" s="6"/>
      <c r="EHQ31" s="6"/>
      <c r="EHR31" s="6"/>
      <c r="EHS31" s="6"/>
      <c r="EHT31" s="6"/>
      <c r="EHU31" s="6"/>
      <c r="EHV31" s="6"/>
      <c r="EHW31" s="6"/>
      <c r="EHX31" s="6"/>
      <c r="EHY31" s="6"/>
      <c r="EHZ31" s="6"/>
      <c r="EIA31" s="6"/>
      <c r="EIB31" s="6"/>
      <c r="EIC31" s="6"/>
      <c r="EID31" s="6"/>
      <c r="EIE31" s="6"/>
      <c r="EIF31" s="6"/>
      <c r="EIG31" s="6"/>
      <c r="EIH31" s="6"/>
      <c r="EII31" s="6"/>
      <c r="EIJ31" s="6"/>
      <c r="EIK31" s="6"/>
      <c r="EIL31" s="6"/>
      <c r="EIM31" s="6"/>
      <c r="EIN31" s="6"/>
      <c r="EIO31" s="6"/>
      <c r="EIP31" s="6"/>
      <c r="EIQ31" s="6"/>
      <c r="EIR31" s="6"/>
      <c r="EIS31" s="6"/>
      <c r="EIT31" s="6"/>
      <c r="EIU31" s="6"/>
      <c r="EIV31" s="6"/>
      <c r="EIW31" s="6"/>
      <c r="EIX31" s="6"/>
      <c r="EIY31" s="6"/>
      <c r="EIZ31" s="6"/>
      <c r="EJA31" s="6"/>
      <c r="EJB31" s="6"/>
      <c r="EJC31" s="6"/>
      <c r="EJD31" s="6"/>
      <c r="EJE31" s="6"/>
      <c r="EJF31" s="6"/>
      <c r="EJG31" s="6"/>
      <c r="EJH31" s="6"/>
      <c r="EJI31" s="6"/>
      <c r="EJJ31" s="6"/>
      <c r="EJK31" s="6"/>
      <c r="EJL31" s="6"/>
      <c r="EJM31" s="6"/>
      <c r="EJN31" s="6"/>
      <c r="EJO31" s="6"/>
      <c r="EJP31" s="6"/>
      <c r="EJQ31" s="6"/>
      <c r="EJR31" s="6"/>
      <c r="EJS31" s="6"/>
      <c r="EJT31" s="6"/>
      <c r="EJU31" s="6"/>
      <c r="EJV31" s="6"/>
      <c r="EJW31" s="6"/>
      <c r="EJX31" s="6"/>
      <c r="EJY31" s="6"/>
      <c r="EJZ31" s="6"/>
      <c r="EKA31" s="6"/>
      <c r="EKB31" s="6"/>
      <c r="EKC31" s="6"/>
      <c r="EKD31" s="6"/>
      <c r="EKE31" s="6"/>
      <c r="EKF31" s="6"/>
      <c r="EKG31" s="6"/>
      <c r="EKH31" s="6"/>
      <c r="EKI31" s="6"/>
      <c r="EKJ31" s="6"/>
      <c r="EKK31" s="6"/>
      <c r="EKL31" s="6"/>
      <c r="EKM31" s="6"/>
      <c r="EKN31" s="6"/>
      <c r="EKO31" s="6"/>
      <c r="EKP31" s="6"/>
      <c r="EKQ31" s="6"/>
      <c r="EKR31" s="6"/>
      <c r="EKS31" s="6"/>
      <c r="EKT31" s="6"/>
      <c r="EKU31" s="6"/>
      <c r="EKV31" s="6"/>
      <c r="EKW31" s="6"/>
      <c r="EKX31" s="6"/>
      <c r="EKY31" s="6"/>
      <c r="EKZ31" s="6"/>
      <c r="ELA31" s="6"/>
      <c r="ELB31" s="6"/>
      <c r="ELC31" s="6"/>
      <c r="ELD31" s="6"/>
      <c r="ELE31" s="6"/>
      <c r="ELF31" s="6"/>
      <c r="ELG31" s="6"/>
      <c r="ELH31" s="6"/>
      <c r="ELI31" s="6"/>
      <c r="ELJ31" s="6"/>
      <c r="ELK31" s="6"/>
      <c r="ELL31" s="6"/>
      <c r="ELM31" s="6"/>
      <c r="ELN31" s="6"/>
      <c r="ELO31" s="6"/>
      <c r="ELP31" s="6"/>
      <c r="ELQ31" s="6"/>
      <c r="ELR31" s="6"/>
      <c r="ELS31" s="6"/>
      <c r="ELT31" s="6"/>
      <c r="ELU31" s="6"/>
      <c r="ELV31" s="6"/>
      <c r="ELW31" s="6"/>
      <c r="ELX31" s="6"/>
      <c r="ELY31" s="6"/>
      <c r="ELZ31" s="6"/>
      <c r="EMA31" s="6"/>
      <c r="EMB31" s="6"/>
      <c r="EMC31" s="6"/>
      <c r="EMD31" s="6"/>
      <c r="EME31" s="6"/>
      <c r="EMF31" s="6"/>
      <c r="EMG31" s="6"/>
      <c r="EMH31" s="6"/>
      <c r="EMI31" s="6"/>
      <c r="EMJ31" s="6"/>
      <c r="EMK31" s="6"/>
      <c r="EML31" s="6"/>
      <c r="EMM31" s="6"/>
      <c r="EMN31" s="6"/>
      <c r="EMO31" s="6"/>
      <c r="EMP31" s="6"/>
      <c r="EMQ31" s="6"/>
      <c r="EMR31" s="6"/>
      <c r="EMS31" s="6"/>
      <c r="EMT31" s="6"/>
      <c r="EMU31" s="6"/>
      <c r="EMV31" s="6"/>
      <c r="EMW31" s="6"/>
      <c r="EMX31" s="6"/>
      <c r="EMY31" s="6"/>
      <c r="EMZ31" s="6"/>
      <c r="ENA31" s="6"/>
      <c r="ENB31" s="6"/>
      <c r="ENC31" s="6"/>
      <c r="END31" s="6"/>
      <c r="ENE31" s="6"/>
      <c r="ENF31" s="6"/>
      <c r="ENG31" s="6"/>
      <c r="ENH31" s="6"/>
      <c r="ENI31" s="6"/>
      <c r="ENJ31" s="6"/>
      <c r="ENK31" s="6"/>
      <c r="ENL31" s="6"/>
      <c r="ENM31" s="6"/>
      <c r="ENN31" s="6"/>
      <c r="ENO31" s="6"/>
      <c r="ENP31" s="6"/>
      <c r="ENQ31" s="6"/>
      <c r="ENR31" s="6"/>
      <c r="ENS31" s="6"/>
      <c r="ENT31" s="6"/>
      <c r="ENU31" s="6"/>
      <c r="ENV31" s="6"/>
      <c r="ENW31" s="6"/>
      <c r="ENX31" s="6"/>
      <c r="ENY31" s="6"/>
      <c r="ENZ31" s="6"/>
      <c r="EOA31" s="6"/>
      <c r="EOB31" s="6"/>
      <c r="EOC31" s="6"/>
      <c r="EOD31" s="6"/>
      <c r="EOE31" s="6"/>
      <c r="EOF31" s="6"/>
      <c r="EOG31" s="6"/>
      <c r="EOH31" s="6"/>
      <c r="EOI31" s="6"/>
      <c r="EOJ31" s="6"/>
      <c r="EOK31" s="6"/>
      <c r="EOL31" s="6"/>
      <c r="EOM31" s="6"/>
      <c r="EON31" s="6"/>
      <c r="EOO31" s="6"/>
      <c r="EOP31" s="6"/>
      <c r="EOQ31" s="6"/>
      <c r="EOR31" s="6"/>
      <c r="EOS31" s="6"/>
      <c r="EOT31" s="6"/>
      <c r="EOU31" s="6"/>
      <c r="EOV31" s="6"/>
      <c r="EOW31" s="6"/>
      <c r="EOX31" s="6"/>
      <c r="EOY31" s="6"/>
      <c r="EOZ31" s="6"/>
      <c r="EPA31" s="6"/>
      <c r="EPB31" s="6"/>
      <c r="EPC31" s="6"/>
      <c r="EPD31" s="6"/>
      <c r="EPE31" s="6"/>
      <c r="EPF31" s="6"/>
      <c r="EPG31" s="6"/>
      <c r="EPH31" s="6"/>
      <c r="EPI31" s="6"/>
      <c r="EPJ31" s="6"/>
      <c r="EPK31" s="6"/>
      <c r="EPL31" s="6"/>
      <c r="EPM31" s="6"/>
      <c r="EPN31" s="6"/>
      <c r="EPO31" s="6"/>
      <c r="EPP31" s="6"/>
      <c r="EPQ31" s="6"/>
      <c r="EPR31" s="6"/>
      <c r="EPS31" s="6"/>
      <c r="EPT31" s="6"/>
      <c r="EPU31" s="6"/>
      <c r="EPV31" s="6"/>
      <c r="EPW31" s="6"/>
      <c r="EPX31" s="6"/>
      <c r="EPY31" s="6"/>
      <c r="EPZ31" s="6"/>
      <c r="EQA31" s="6"/>
      <c r="EQB31" s="6"/>
      <c r="EQC31" s="6"/>
      <c r="EQD31" s="6"/>
      <c r="EQE31" s="6"/>
      <c r="EQF31" s="6"/>
      <c r="EQG31" s="6"/>
      <c r="EQH31" s="6"/>
      <c r="EQI31" s="6"/>
      <c r="EQJ31" s="6"/>
      <c r="EQK31" s="6"/>
      <c r="EQL31" s="6"/>
      <c r="EQM31" s="6"/>
      <c r="EQN31" s="6"/>
      <c r="EQO31" s="6"/>
      <c r="EQP31" s="6"/>
      <c r="EQQ31" s="6"/>
      <c r="EQR31" s="6"/>
      <c r="EQS31" s="6"/>
      <c r="EQT31" s="6"/>
      <c r="EQU31" s="6"/>
      <c r="EQV31" s="6"/>
      <c r="EQW31" s="6"/>
      <c r="EQX31" s="6"/>
      <c r="EQY31" s="6"/>
      <c r="EQZ31" s="6"/>
      <c r="ERA31" s="6"/>
      <c r="ERB31" s="6"/>
      <c r="ERC31" s="6"/>
      <c r="ERD31" s="6"/>
      <c r="ERE31" s="6"/>
      <c r="ERF31" s="6"/>
      <c r="ERG31" s="6"/>
      <c r="ERH31" s="6"/>
      <c r="ERI31" s="6"/>
      <c r="ERJ31" s="6"/>
      <c r="ERK31" s="6"/>
      <c r="ERL31" s="6"/>
      <c r="ERM31" s="6"/>
      <c r="ERN31" s="6"/>
      <c r="ERO31" s="6"/>
      <c r="ERP31" s="6"/>
      <c r="ERQ31" s="6"/>
      <c r="ERR31" s="6"/>
      <c r="ERS31" s="6"/>
      <c r="ERT31" s="6"/>
      <c r="ERU31" s="6"/>
      <c r="ERV31" s="6"/>
      <c r="ERW31" s="6"/>
      <c r="ERX31" s="6"/>
      <c r="ERY31" s="6"/>
      <c r="ERZ31" s="6"/>
      <c r="ESA31" s="6"/>
      <c r="ESB31" s="6"/>
      <c r="ESC31" s="6"/>
      <c r="ESD31" s="6"/>
      <c r="ESE31" s="6"/>
      <c r="ESF31" s="6"/>
      <c r="ESG31" s="6"/>
      <c r="ESH31" s="6"/>
      <c r="ESI31" s="6"/>
      <c r="ESJ31" s="6"/>
      <c r="ESK31" s="6"/>
      <c r="ESL31" s="6"/>
      <c r="ESM31" s="6"/>
      <c r="ESN31" s="6"/>
      <c r="ESO31" s="6"/>
      <c r="ESP31" s="6"/>
      <c r="ESQ31" s="6"/>
      <c r="ESR31" s="6"/>
      <c r="ESS31" s="6"/>
      <c r="EST31" s="6"/>
      <c r="ESU31" s="6"/>
      <c r="ESV31" s="6"/>
      <c r="ESW31" s="6"/>
      <c r="ESX31" s="6"/>
      <c r="ESY31" s="6"/>
      <c r="ESZ31" s="6"/>
      <c r="ETA31" s="6"/>
      <c r="ETB31" s="6"/>
      <c r="ETC31" s="6"/>
      <c r="ETD31" s="6"/>
      <c r="ETE31" s="6"/>
      <c r="ETF31" s="6"/>
      <c r="ETG31" s="6"/>
      <c r="ETH31" s="6"/>
      <c r="ETI31" s="6"/>
      <c r="ETJ31" s="6"/>
      <c r="ETK31" s="6"/>
      <c r="ETL31" s="6"/>
      <c r="ETM31" s="6"/>
      <c r="ETN31" s="6"/>
      <c r="ETO31" s="6"/>
      <c r="ETP31" s="6"/>
      <c r="ETQ31" s="6"/>
      <c r="ETR31" s="6"/>
      <c r="ETS31" s="6"/>
      <c r="ETT31" s="6"/>
      <c r="ETU31" s="6"/>
      <c r="ETV31" s="6"/>
      <c r="ETW31" s="6"/>
      <c r="ETX31" s="6"/>
      <c r="ETY31" s="6"/>
      <c r="ETZ31" s="6"/>
      <c r="EUA31" s="6"/>
      <c r="EUB31" s="6"/>
      <c r="EUC31" s="6"/>
      <c r="EUD31" s="6"/>
      <c r="EUE31" s="6"/>
      <c r="EUF31" s="6"/>
      <c r="EUG31" s="6"/>
      <c r="EUH31" s="6"/>
      <c r="EUI31" s="6"/>
      <c r="EUJ31" s="6"/>
      <c r="EUK31" s="6"/>
      <c r="EUL31" s="6"/>
      <c r="EUM31" s="6"/>
      <c r="EUN31" s="6"/>
      <c r="EUO31" s="6"/>
      <c r="EUP31" s="6"/>
      <c r="EUQ31" s="6"/>
      <c r="EUR31" s="6"/>
      <c r="EUS31" s="6"/>
      <c r="EUT31" s="6"/>
      <c r="EUU31" s="6"/>
      <c r="EUV31" s="6"/>
      <c r="EUW31" s="6"/>
      <c r="EUX31" s="6"/>
      <c r="EUY31" s="6"/>
      <c r="EUZ31" s="6"/>
      <c r="EVA31" s="6"/>
      <c r="EVB31" s="6"/>
      <c r="EVC31" s="6"/>
      <c r="EVD31" s="6"/>
      <c r="EVE31" s="6"/>
      <c r="EVF31" s="6"/>
      <c r="EVG31" s="6"/>
      <c r="EVH31" s="6"/>
      <c r="EVI31" s="6"/>
      <c r="EVJ31" s="6"/>
      <c r="EVK31" s="6"/>
      <c r="EVL31" s="6"/>
      <c r="EVM31" s="6"/>
      <c r="EVN31" s="6"/>
      <c r="EVO31" s="6"/>
      <c r="EVP31" s="6"/>
      <c r="EVQ31" s="6"/>
      <c r="EVR31" s="6"/>
      <c r="EVS31" s="6"/>
      <c r="EVT31" s="6"/>
      <c r="EVU31" s="6"/>
      <c r="EVV31" s="6"/>
      <c r="EVW31" s="6"/>
      <c r="EVX31" s="6"/>
      <c r="EVY31" s="6"/>
      <c r="EVZ31" s="6"/>
      <c r="EWA31" s="6"/>
      <c r="EWB31" s="6"/>
      <c r="EWC31" s="6"/>
      <c r="EWD31" s="6"/>
      <c r="EWE31" s="6"/>
      <c r="EWF31" s="6"/>
      <c r="EWG31" s="6"/>
      <c r="EWH31" s="6"/>
      <c r="EWI31" s="6"/>
      <c r="EWJ31" s="6"/>
      <c r="EWK31" s="6"/>
      <c r="EWL31" s="6"/>
      <c r="EWM31" s="6"/>
      <c r="EWN31" s="6"/>
      <c r="EWO31" s="6"/>
      <c r="EWP31" s="6"/>
      <c r="EWQ31" s="6"/>
      <c r="EWR31" s="6"/>
      <c r="EWS31" s="6"/>
      <c r="EWT31" s="6"/>
      <c r="EWU31" s="6"/>
      <c r="EWV31" s="6"/>
      <c r="EWW31" s="6"/>
      <c r="EWX31" s="6"/>
      <c r="EWY31" s="6"/>
      <c r="EWZ31" s="6"/>
      <c r="EXA31" s="6"/>
      <c r="EXB31" s="6"/>
      <c r="EXC31" s="6"/>
      <c r="EXD31" s="6"/>
      <c r="EXE31" s="6"/>
      <c r="EXF31" s="6"/>
      <c r="EXG31" s="6"/>
      <c r="EXH31" s="6"/>
      <c r="EXI31" s="6"/>
      <c r="EXJ31" s="6"/>
      <c r="EXK31" s="6"/>
      <c r="EXL31" s="6"/>
      <c r="EXM31" s="6"/>
      <c r="EXN31" s="6"/>
      <c r="EXO31" s="6"/>
      <c r="EXP31" s="6"/>
      <c r="EXQ31" s="6"/>
      <c r="EXR31" s="6"/>
      <c r="EXS31" s="6"/>
      <c r="EXT31" s="6"/>
      <c r="EXU31" s="6"/>
      <c r="EXV31" s="6"/>
      <c r="EXW31" s="6"/>
      <c r="EXX31" s="6"/>
      <c r="EXY31" s="6"/>
      <c r="EXZ31" s="6"/>
      <c r="EYA31" s="6"/>
      <c r="EYB31" s="6"/>
      <c r="EYC31" s="6"/>
      <c r="EYD31" s="6"/>
      <c r="EYE31" s="6"/>
      <c r="EYF31" s="6"/>
      <c r="EYG31" s="6"/>
      <c r="EYH31" s="6"/>
      <c r="EYI31" s="6"/>
      <c r="EYJ31" s="6"/>
      <c r="EYK31" s="6"/>
      <c r="EYL31" s="6"/>
      <c r="EYM31" s="6"/>
      <c r="EYN31" s="6"/>
      <c r="EYO31" s="6"/>
      <c r="EYP31" s="6"/>
      <c r="EYQ31" s="6"/>
      <c r="EYR31" s="6"/>
      <c r="EYS31" s="6"/>
      <c r="EYT31" s="6"/>
      <c r="EYU31" s="6"/>
      <c r="EYV31" s="6"/>
      <c r="EYW31" s="6"/>
      <c r="EYX31" s="6"/>
      <c r="EYY31" s="6"/>
      <c r="EYZ31" s="6"/>
      <c r="EZA31" s="6"/>
      <c r="EZB31" s="6"/>
      <c r="EZC31" s="6"/>
      <c r="EZD31" s="6"/>
      <c r="EZE31" s="6"/>
      <c r="EZF31" s="6"/>
      <c r="EZG31" s="6"/>
      <c r="EZH31" s="6"/>
      <c r="EZI31" s="6"/>
      <c r="EZJ31" s="6"/>
      <c r="EZK31" s="6"/>
      <c r="EZL31" s="6"/>
      <c r="EZM31" s="6"/>
      <c r="EZN31" s="6"/>
      <c r="EZO31" s="6"/>
      <c r="EZP31" s="6"/>
      <c r="EZQ31" s="6"/>
      <c r="EZR31" s="6"/>
      <c r="EZS31" s="6"/>
      <c r="EZT31" s="6"/>
      <c r="EZU31" s="6"/>
      <c r="EZV31" s="6"/>
      <c r="EZW31" s="6"/>
      <c r="EZX31" s="6"/>
      <c r="EZY31" s="6"/>
      <c r="EZZ31" s="6"/>
      <c r="FAA31" s="6"/>
      <c r="FAB31" s="6"/>
      <c r="FAC31" s="6"/>
      <c r="FAD31" s="6"/>
      <c r="FAE31" s="6"/>
      <c r="FAF31" s="6"/>
      <c r="FAG31" s="6"/>
      <c r="FAH31" s="6"/>
      <c r="FAI31" s="6"/>
      <c r="FAJ31" s="6"/>
      <c r="FAK31" s="6"/>
      <c r="FAL31" s="6"/>
      <c r="FAM31" s="6"/>
      <c r="FAN31" s="6"/>
      <c r="FAO31" s="6"/>
      <c r="FAP31" s="6"/>
      <c r="FAQ31" s="6"/>
      <c r="FAR31" s="6"/>
      <c r="FAS31" s="6"/>
      <c r="FAT31" s="6"/>
      <c r="FAU31" s="6"/>
      <c r="FAV31" s="6"/>
      <c r="FAW31" s="6"/>
      <c r="FAX31" s="6"/>
      <c r="FAY31" s="6"/>
      <c r="FAZ31" s="6"/>
      <c r="FBA31" s="6"/>
      <c r="FBB31" s="6"/>
      <c r="FBC31" s="6"/>
      <c r="FBD31" s="6"/>
      <c r="FBE31" s="6"/>
      <c r="FBF31" s="6"/>
      <c r="FBG31" s="6"/>
      <c r="FBH31" s="6"/>
      <c r="FBI31" s="6"/>
      <c r="FBJ31" s="6"/>
      <c r="FBK31" s="6"/>
      <c r="FBL31" s="6"/>
      <c r="FBM31" s="6"/>
      <c r="FBN31" s="6"/>
      <c r="FBO31" s="6"/>
      <c r="FBP31" s="6"/>
      <c r="FBQ31" s="6"/>
      <c r="FBR31" s="6"/>
      <c r="FBS31" s="6"/>
      <c r="FBT31" s="6"/>
      <c r="FBU31" s="6"/>
      <c r="FBV31" s="6"/>
      <c r="FBW31" s="6"/>
      <c r="FBX31" s="6"/>
      <c r="FBY31" s="6"/>
      <c r="FBZ31" s="6"/>
      <c r="FCA31" s="6"/>
      <c r="FCB31" s="6"/>
      <c r="FCC31" s="6"/>
      <c r="FCD31" s="6"/>
      <c r="FCE31" s="6"/>
      <c r="FCF31" s="6"/>
      <c r="FCG31" s="6"/>
      <c r="FCH31" s="6"/>
      <c r="FCI31" s="6"/>
      <c r="FCJ31" s="6"/>
      <c r="FCK31" s="6"/>
      <c r="FCL31" s="6"/>
      <c r="FCM31" s="6"/>
      <c r="FCN31" s="6"/>
      <c r="FCO31" s="6"/>
      <c r="FCP31" s="6"/>
      <c r="FCQ31" s="6"/>
      <c r="FCR31" s="6"/>
      <c r="FCS31" s="6"/>
      <c r="FCT31" s="6"/>
      <c r="FCU31" s="6"/>
      <c r="FCV31" s="6"/>
      <c r="FCW31" s="6"/>
      <c r="FCX31" s="6"/>
      <c r="FCY31" s="6"/>
      <c r="FCZ31" s="6"/>
      <c r="FDA31" s="6"/>
      <c r="FDB31" s="6"/>
      <c r="FDC31" s="6"/>
      <c r="FDD31" s="6"/>
      <c r="FDE31" s="6"/>
      <c r="FDF31" s="6"/>
      <c r="FDG31" s="6"/>
      <c r="FDH31" s="6"/>
      <c r="FDI31" s="6"/>
      <c r="FDJ31" s="6"/>
      <c r="FDK31" s="6"/>
      <c r="FDL31" s="6"/>
      <c r="FDM31" s="6"/>
      <c r="FDN31" s="6"/>
      <c r="FDO31" s="6"/>
      <c r="FDP31" s="6"/>
      <c r="FDQ31" s="6"/>
      <c r="FDR31" s="6"/>
      <c r="FDS31" s="6"/>
      <c r="FDT31" s="6"/>
      <c r="FDU31" s="6"/>
      <c r="FDV31" s="6"/>
      <c r="FDW31" s="6"/>
      <c r="FDX31" s="6"/>
      <c r="FDY31" s="6"/>
      <c r="FDZ31" s="6"/>
      <c r="FEA31" s="6"/>
      <c r="FEB31" s="6"/>
      <c r="FEC31" s="6"/>
      <c r="FED31" s="6"/>
      <c r="FEE31" s="6"/>
      <c r="FEF31" s="6"/>
      <c r="FEG31" s="6"/>
      <c r="FEH31" s="6"/>
      <c r="FEI31" s="6"/>
      <c r="FEJ31" s="6"/>
      <c r="FEK31" s="6"/>
      <c r="FEL31" s="6"/>
      <c r="FEM31" s="6"/>
      <c r="FEN31" s="6"/>
      <c r="FEO31" s="6"/>
      <c r="FEP31" s="6"/>
      <c r="FEQ31" s="6"/>
      <c r="FER31" s="6"/>
      <c r="FES31" s="6"/>
      <c r="FET31" s="6"/>
      <c r="FEU31" s="6"/>
      <c r="FEV31" s="6"/>
      <c r="FEW31" s="6"/>
      <c r="FEX31" s="6"/>
      <c r="FEY31" s="6"/>
      <c r="FEZ31" s="6"/>
      <c r="FFA31" s="6"/>
      <c r="FFB31" s="6"/>
      <c r="FFC31" s="6"/>
      <c r="FFD31" s="6"/>
      <c r="FFE31" s="6"/>
      <c r="FFF31" s="6"/>
      <c r="FFG31" s="6"/>
      <c r="FFH31" s="6"/>
      <c r="FFI31" s="6"/>
      <c r="FFJ31" s="6"/>
      <c r="FFK31" s="6"/>
      <c r="FFL31" s="6"/>
      <c r="FFM31" s="6"/>
      <c r="FFN31" s="6"/>
      <c r="FFO31" s="6"/>
      <c r="FFP31" s="6"/>
      <c r="FFQ31" s="6"/>
      <c r="FFR31" s="6"/>
      <c r="FFS31" s="6"/>
      <c r="FFT31" s="6"/>
      <c r="FFU31" s="6"/>
      <c r="FFV31" s="6"/>
      <c r="FFW31" s="6"/>
      <c r="FFX31" s="6"/>
      <c r="FFY31" s="6"/>
      <c r="FFZ31" s="6"/>
      <c r="FGA31" s="6"/>
      <c r="FGB31" s="6"/>
      <c r="FGC31" s="6"/>
      <c r="FGD31" s="6"/>
      <c r="FGE31" s="6"/>
      <c r="FGF31" s="6"/>
      <c r="FGG31" s="6"/>
      <c r="FGH31" s="6"/>
      <c r="FGI31" s="6"/>
      <c r="FGJ31" s="6"/>
      <c r="FGK31" s="6"/>
      <c r="FGL31" s="6"/>
      <c r="FGM31" s="6"/>
      <c r="FGN31" s="6"/>
      <c r="FGO31" s="6"/>
      <c r="FGP31" s="6"/>
      <c r="FGQ31" s="6"/>
      <c r="FGR31" s="6"/>
      <c r="FGS31" s="6"/>
      <c r="FGT31" s="6"/>
      <c r="FGU31" s="6"/>
      <c r="FGV31" s="6"/>
      <c r="FGW31" s="6"/>
      <c r="FGX31" s="6"/>
      <c r="FGY31" s="6"/>
      <c r="FGZ31" s="6"/>
      <c r="FHA31" s="6"/>
      <c r="FHB31" s="6"/>
      <c r="FHC31" s="6"/>
      <c r="FHD31" s="6"/>
      <c r="FHE31" s="6"/>
      <c r="FHF31" s="6"/>
      <c r="FHG31" s="6"/>
      <c r="FHH31" s="6"/>
      <c r="FHI31" s="6"/>
      <c r="FHJ31" s="6"/>
      <c r="FHK31" s="6"/>
      <c r="FHL31" s="6"/>
      <c r="FHM31" s="6"/>
      <c r="FHN31" s="6"/>
      <c r="FHO31" s="6"/>
      <c r="FHP31" s="6"/>
      <c r="FHQ31" s="6"/>
      <c r="FHR31" s="6"/>
      <c r="FHS31" s="6"/>
      <c r="FHT31" s="6"/>
      <c r="FHU31" s="6"/>
      <c r="FHV31" s="6"/>
      <c r="FHW31" s="6"/>
      <c r="FHX31" s="6"/>
      <c r="FHY31" s="6"/>
      <c r="FHZ31" s="6"/>
      <c r="FIA31" s="6"/>
      <c r="FIB31" s="6"/>
      <c r="FIC31" s="6"/>
      <c r="FID31" s="6"/>
      <c r="FIE31" s="6"/>
      <c r="FIF31" s="6"/>
      <c r="FIG31" s="6"/>
      <c r="FIH31" s="6"/>
      <c r="FII31" s="6"/>
      <c r="FIJ31" s="6"/>
      <c r="FIK31" s="6"/>
      <c r="FIL31" s="6"/>
      <c r="FIM31" s="6"/>
      <c r="FIN31" s="6"/>
      <c r="FIO31" s="6"/>
      <c r="FIP31" s="6"/>
      <c r="FIQ31" s="6"/>
      <c r="FIR31" s="6"/>
      <c r="FIS31" s="6"/>
      <c r="FIT31" s="6"/>
      <c r="FIU31" s="6"/>
      <c r="FIV31" s="6"/>
      <c r="FIW31" s="6"/>
      <c r="FIX31" s="6"/>
      <c r="FIY31" s="6"/>
      <c r="FIZ31" s="6"/>
      <c r="FJA31" s="6"/>
      <c r="FJB31" s="6"/>
      <c r="FJC31" s="6"/>
      <c r="FJD31" s="6"/>
      <c r="FJE31" s="6"/>
      <c r="FJF31" s="6"/>
      <c r="FJG31" s="6"/>
      <c r="FJH31" s="6"/>
      <c r="FJI31" s="6"/>
      <c r="FJJ31" s="6"/>
      <c r="FJK31" s="6"/>
      <c r="FJL31" s="6"/>
      <c r="FJM31" s="6"/>
      <c r="FJN31" s="6"/>
      <c r="FJO31" s="6"/>
      <c r="FJP31" s="6"/>
      <c r="FJQ31" s="6"/>
      <c r="FJR31" s="6"/>
      <c r="FJS31" s="6"/>
      <c r="FJT31" s="6"/>
      <c r="FJU31" s="6"/>
      <c r="FJV31" s="6"/>
      <c r="FJW31" s="6"/>
      <c r="FJX31" s="6"/>
      <c r="FJY31" s="6"/>
      <c r="FJZ31" s="6"/>
      <c r="FKA31" s="6"/>
      <c r="FKB31" s="6"/>
      <c r="FKC31" s="6"/>
      <c r="FKD31" s="6"/>
      <c r="FKE31" s="6"/>
      <c r="FKF31" s="6"/>
      <c r="FKG31" s="6"/>
      <c r="FKH31" s="6"/>
      <c r="FKI31" s="6"/>
      <c r="FKJ31" s="6"/>
      <c r="FKK31" s="6"/>
      <c r="FKL31" s="6"/>
      <c r="FKM31" s="6"/>
      <c r="FKN31" s="6"/>
      <c r="FKO31" s="6"/>
      <c r="FKP31" s="6"/>
      <c r="FKQ31" s="6"/>
      <c r="FKR31" s="6"/>
      <c r="FKS31" s="6"/>
      <c r="FKT31" s="6"/>
      <c r="FKU31" s="6"/>
      <c r="FKV31" s="6"/>
      <c r="FKW31" s="6"/>
      <c r="FKX31" s="6"/>
      <c r="FKY31" s="6"/>
      <c r="FKZ31" s="6"/>
      <c r="FLA31" s="6"/>
      <c r="FLB31" s="6"/>
      <c r="FLC31" s="6"/>
      <c r="FLD31" s="6"/>
      <c r="FLE31" s="6"/>
      <c r="FLF31" s="6"/>
      <c r="FLG31" s="6"/>
      <c r="FLH31" s="6"/>
      <c r="FLI31" s="6"/>
      <c r="FLJ31" s="6"/>
      <c r="FLK31" s="6"/>
      <c r="FLL31" s="6"/>
      <c r="FLM31" s="6"/>
      <c r="FLN31" s="6"/>
      <c r="FLO31" s="6"/>
      <c r="FLP31" s="6"/>
      <c r="FLQ31" s="6"/>
      <c r="FLR31" s="6"/>
      <c r="FLS31" s="6"/>
      <c r="FLT31" s="6"/>
      <c r="FLU31" s="6"/>
      <c r="FLV31" s="6"/>
      <c r="FLW31" s="6"/>
      <c r="FLX31" s="6"/>
      <c r="FLY31" s="6"/>
      <c r="FLZ31" s="6"/>
      <c r="FMA31" s="6"/>
      <c r="FMB31" s="6"/>
      <c r="FMC31" s="6"/>
      <c r="FMD31" s="6"/>
      <c r="FME31" s="6"/>
      <c r="FMF31" s="6"/>
      <c r="FMG31" s="6"/>
      <c r="FMH31" s="6"/>
      <c r="FMI31" s="6"/>
      <c r="FMJ31" s="6"/>
      <c r="FMK31" s="6"/>
      <c r="FML31" s="6"/>
      <c r="FMM31" s="6"/>
      <c r="FMN31" s="6"/>
      <c r="FMO31" s="6"/>
      <c r="FMP31" s="6"/>
      <c r="FMQ31" s="6"/>
      <c r="FMR31" s="6"/>
      <c r="FMS31" s="6"/>
      <c r="FMT31" s="6"/>
      <c r="FMU31" s="6"/>
      <c r="FMV31" s="6"/>
      <c r="FMW31" s="6"/>
      <c r="FMX31" s="6"/>
      <c r="FMY31" s="6"/>
      <c r="FMZ31" s="6"/>
      <c r="FNA31" s="6"/>
      <c r="FNB31" s="6"/>
      <c r="FNC31" s="6"/>
      <c r="FND31" s="6"/>
      <c r="FNE31" s="6"/>
      <c r="FNF31" s="6"/>
      <c r="FNG31" s="6"/>
      <c r="FNH31" s="6"/>
      <c r="FNI31" s="6"/>
      <c r="FNJ31" s="6"/>
      <c r="FNK31" s="6"/>
      <c r="FNL31" s="6"/>
      <c r="FNM31" s="6"/>
      <c r="FNN31" s="6"/>
      <c r="FNO31" s="6"/>
      <c r="FNP31" s="6"/>
      <c r="FNQ31" s="6"/>
      <c r="FNR31" s="6"/>
      <c r="FNS31" s="6"/>
      <c r="FNT31" s="6"/>
      <c r="FNU31" s="6"/>
      <c r="FNV31" s="6"/>
      <c r="FNW31" s="6"/>
      <c r="FNX31" s="6"/>
      <c r="FNY31" s="6"/>
      <c r="FNZ31" s="6"/>
      <c r="FOA31" s="6"/>
      <c r="FOB31" s="6"/>
      <c r="FOC31" s="6"/>
      <c r="FOD31" s="6"/>
      <c r="FOE31" s="6"/>
      <c r="FOF31" s="6"/>
      <c r="FOG31" s="6"/>
      <c r="FOH31" s="6"/>
      <c r="FOI31" s="6"/>
      <c r="FOJ31" s="6"/>
      <c r="FOK31" s="6"/>
      <c r="FOL31" s="6"/>
      <c r="FOM31" s="6"/>
      <c r="FON31" s="6"/>
      <c r="FOO31" s="6"/>
      <c r="FOP31" s="6"/>
      <c r="FOQ31" s="6"/>
      <c r="FOR31" s="6"/>
      <c r="FOS31" s="6"/>
      <c r="FOT31" s="6"/>
      <c r="FOU31" s="6"/>
      <c r="FOV31" s="6"/>
      <c r="FOW31" s="6"/>
      <c r="FOX31" s="6"/>
      <c r="FOY31" s="6"/>
      <c r="FOZ31" s="6"/>
      <c r="FPA31" s="6"/>
      <c r="FPB31" s="6"/>
      <c r="FPC31" s="6"/>
      <c r="FPD31" s="6"/>
      <c r="FPE31" s="6"/>
      <c r="FPF31" s="6"/>
      <c r="FPG31" s="6"/>
      <c r="FPH31" s="6"/>
      <c r="FPI31" s="6"/>
      <c r="FPJ31" s="6"/>
      <c r="FPK31" s="6"/>
      <c r="FPL31" s="6"/>
      <c r="FPM31" s="6"/>
      <c r="FPN31" s="6"/>
      <c r="FPO31" s="6"/>
      <c r="FPP31" s="6"/>
      <c r="FPQ31" s="6"/>
      <c r="FPR31" s="6"/>
      <c r="FPS31" s="6"/>
      <c r="FPT31" s="6"/>
      <c r="FPU31" s="6"/>
      <c r="FPV31" s="6"/>
      <c r="FPW31" s="6"/>
      <c r="FPX31" s="6"/>
      <c r="FPY31" s="6"/>
      <c r="FPZ31" s="6"/>
      <c r="FQA31" s="6"/>
      <c r="FQB31" s="6"/>
      <c r="FQC31" s="6"/>
      <c r="FQD31" s="6"/>
      <c r="FQE31" s="6"/>
      <c r="FQF31" s="6"/>
      <c r="FQG31" s="6"/>
      <c r="FQH31" s="6"/>
      <c r="FQI31" s="6"/>
      <c r="FQJ31" s="6"/>
      <c r="FQK31" s="6"/>
      <c r="FQL31" s="6"/>
      <c r="FQM31" s="6"/>
      <c r="FQN31" s="6"/>
      <c r="FQO31" s="6"/>
      <c r="FQP31" s="6"/>
      <c r="FQQ31" s="6"/>
      <c r="FQR31" s="6"/>
      <c r="FQS31" s="6"/>
      <c r="FQT31" s="6"/>
      <c r="FQU31" s="6"/>
      <c r="FQV31" s="6"/>
      <c r="FQW31" s="6"/>
      <c r="FQX31" s="6"/>
      <c r="FQY31" s="6"/>
      <c r="FQZ31" s="6"/>
      <c r="FRA31" s="6"/>
      <c r="FRB31" s="6"/>
      <c r="FRC31" s="6"/>
      <c r="FRD31" s="6"/>
      <c r="FRE31" s="6"/>
      <c r="FRF31" s="6"/>
      <c r="FRG31" s="6"/>
      <c r="FRH31" s="6"/>
      <c r="FRI31" s="6"/>
      <c r="FRJ31" s="6"/>
      <c r="FRK31" s="6"/>
      <c r="FRL31" s="6"/>
      <c r="FRM31" s="6"/>
      <c r="FRN31" s="6"/>
      <c r="FRO31" s="6"/>
      <c r="FRP31" s="6"/>
      <c r="FRQ31" s="6"/>
      <c r="FRR31" s="6"/>
      <c r="FRS31" s="6"/>
      <c r="FRT31" s="6"/>
      <c r="FRU31" s="6"/>
      <c r="FRV31" s="6"/>
      <c r="FRW31" s="6"/>
      <c r="FRX31" s="6"/>
      <c r="FRY31" s="6"/>
      <c r="FRZ31" s="6"/>
      <c r="FSA31" s="6"/>
      <c r="FSB31" s="6"/>
      <c r="FSC31" s="6"/>
      <c r="FSD31" s="6"/>
      <c r="FSE31" s="6"/>
      <c r="FSF31" s="6"/>
      <c r="FSG31" s="6"/>
      <c r="FSH31" s="6"/>
      <c r="FSI31" s="6"/>
      <c r="FSJ31" s="6"/>
      <c r="FSK31" s="6"/>
      <c r="FSL31" s="6"/>
      <c r="FSM31" s="6"/>
      <c r="FSN31" s="6"/>
      <c r="FSO31" s="6"/>
      <c r="FSP31" s="6"/>
      <c r="FSQ31" s="6"/>
      <c r="FSR31" s="6"/>
      <c r="FSS31" s="6"/>
      <c r="FST31" s="6"/>
      <c r="FSU31" s="6"/>
      <c r="FSV31" s="6"/>
      <c r="FSW31" s="6"/>
      <c r="FSX31" s="6"/>
      <c r="FSY31" s="6"/>
      <c r="FSZ31" s="6"/>
      <c r="FTA31" s="6"/>
      <c r="FTB31" s="6"/>
      <c r="FTC31" s="6"/>
      <c r="FTD31" s="6"/>
      <c r="FTE31" s="6"/>
      <c r="FTF31" s="6"/>
      <c r="FTG31" s="6"/>
      <c r="FTH31" s="6"/>
      <c r="FTI31" s="6"/>
      <c r="FTJ31" s="6"/>
      <c r="FTK31" s="6"/>
      <c r="FTL31" s="6"/>
      <c r="FTM31" s="6"/>
      <c r="FTN31" s="6"/>
      <c r="FTO31" s="6"/>
      <c r="FTP31" s="6"/>
      <c r="FTQ31" s="6"/>
      <c r="FTR31" s="6"/>
      <c r="FTS31" s="6"/>
      <c r="FTT31" s="6"/>
      <c r="FTU31" s="6"/>
      <c r="FTV31" s="6"/>
      <c r="FTW31" s="6"/>
      <c r="FTX31" s="6"/>
      <c r="FTY31" s="6"/>
      <c r="FTZ31" s="6"/>
      <c r="FUA31" s="6"/>
      <c r="FUB31" s="6"/>
      <c r="FUC31" s="6"/>
      <c r="FUD31" s="6"/>
      <c r="FUE31" s="6"/>
      <c r="FUF31" s="6"/>
      <c r="FUG31" s="6"/>
      <c r="FUH31" s="6"/>
      <c r="FUI31" s="6"/>
      <c r="FUJ31" s="6"/>
      <c r="FUK31" s="6"/>
      <c r="FUL31" s="6"/>
      <c r="FUM31" s="6"/>
      <c r="FUN31" s="6"/>
      <c r="FUO31" s="6"/>
      <c r="FUP31" s="6"/>
      <c r="FUQ31" s="6"/>
      <c r="FUR31" s="6"/>
      <c r="FUS31" s="6"/>
      <c r="FUT31" s="6"/>
      <c r="FUU31" s="6"/>
      <c r="FUV31" s="6"/>
      <c r="FUW31" s="6"/>
      <c r="FUX31" s="6"/>
      <c r="FUY31" s="6"/>
      <c r="FUZ31" s="6"/>
      <c r="FVA31" s="6"/>
      <c r="FVB31" s="6"/>
      <c r="FVC31" s="6"/>
      <c r="FVD31" s="6"/>
      <c r="FVE31" s="6"/>
      <c r="FVF31" s="6"/>
      <c r="FVG31" s="6"/>
      <c r="FVH31" s="6"/>
      <c r="FVI31" s="6"/>
      <c r="FVJ31" s="6"/>
      <c r="FVK31" s="6"/>
      <c r="FVL31" s="6"/>
      <c r="FVM31" s="6"/>
      <c r="FVN31" s="6"/>
      <c r="FVO31" s="6"/>
      <c r="FVP31" s="6"/>
      <c r="FVQ31" s="6"/>
      <c r="FVR31" s="6"/>
      <c r="FVS31" s="6"/>
      <c r="FVT31" s="6"/>
      <c r="FVU31" s="6"/>
      <c r="FVV31" s="6"/>
      <c r="FVW31" s="6"/>
      <c r="FVX31" s="6"/>
      <c r="FVY31" s="6"/>
      <c r="FVZ31" s="6"/>
      <c r="FWA31" s="6"/>
      <c r="FWB31" s="6"/>
      <c r="FWC31" s="6"/>
      <c r="FWD31" s="6"/>
      <c r="FWE31" s="6"/>
      <c r="FWF31" s="6"/>
      <c r="FWG31" s="6"/>
      <c r="FWH31" s="6"/>
      <c r="FWI31" s="6"/>
      <c r="FWJ31" s="6"/>
      <c r="FWK31" s="6"/>
      <c r="FWL31" s="6"/>
      <c r="FWM31" s="6"/>
      <c r="FWN31" s="6"/>
      <c r="FWO31" s="6"/>
      <c r="FWP31" s="6"/>
      <c r="FWQ31" s="6"/>
      <c r="FWR31" s="6"/>
      <c r="FWS31" s="6"/>
      <c r="FWT31" s="6"/>
      <c r="FWU31" s="6"/>
      <c r="FWV31" s="6"/>
      <c r="FWW31" s="6"/>
      <c r="FWX31" s="6"/>
      <c r="FWY31" s="6"/>
      <c r="FWZ31" s="6"/>
      <c r="FXA31" s="6"/>
      <c r="FXB31" s="6"/>
      <c r="FXC31" s="6"/>
      <c r="FXD31" s="6"/>
      <c r="FXE31" s="6"/>
      <c r="FXF31" s="6"/>
      <c r="FXG31" s="6"/>
      <c r="FXH31" s="6"/>
      <c r="FXI31" s="6"/>
      <c r="FXJ31" s="6"/>
      <c r="FXK31" s="6"/>
      <c r="FXL31" s="6"/>
      <c r="FXM31" s="6"/>
      <c r="FXN31" s="6"/>
      <c r="FXO31" s="6"/>
      <c r="FXP31" s="6"/>
      <c r="FXQ31" s="6"/>
      <c r="FXR31" s="6"/>
      <c r="FXS31" s="6"/>
      <c r="FXT31" s="6"/>
      <c r="FXU31" s="6"/>
      <c r="FXV31" s="6"/>
      <c r="FXW31" s="6"/>
      <c r="FXX31" s="6"/>
      <c r="FXY31" s="6"/>
      <c r="FXZ31" s="6"/>
      <c r="FYA31" s="6"/>
      <c r="FYB31" s="6"/>
      <c r="FYC31" s="6"/>
      <c r="FYD31" s="6"/>
      <c r="FYE31" s="6"/>
      <c r="FYF31" s="6"/>
      <c r="FYG31" s="6"/>
      <c r="FYH31" s="6"/>
      <c r="FYI31" s="6"/>
      <c r="FYJ31" s="6"/>
      <c r="FYK31" s="6"/>
      <c r="FYL31" s="6"/>
      <c r="FYM31" s="6"/>
      <c r="FYN31" s="6"/>
      <c r="FYO31" s="6"/>
      <c r="FYP31" s="6"/>
      <c r="FYQ31" s="6"/>
      <c r="FYR31" s="6"/>
      <c r="FYS31" s="6"/>
      <c r="FYT31" s="6"/>
      <c r="FYU31" s="6"/>
      <c r="FYV31" s="6"/>
      <c r="FYW31" s="6"/>
      <c r="FYX31" s="6"/>
      <c r="FYY31" s="6"/>
      <c r="FYZ31" s="6"/>
      <c r="FZA31" s="6"/>
      <c r="FZB31" s="6"/>
      <c r="FZC31" s="6"/>
      <c r="FZD31" s="6"/>
      <c r="FZE31" s="6"/>
      <c r="FZF31" s="6"/>
      <c r="FZG31" s="6"/>
      <c r="FZH31" s="6"/>
      <c r="FZI31" s="6"/>
      <c r="FZJ31" s="6"/>
      <c r="FZK31" s="6"/>
      <c r="FZL31" s="6"/>
      <c r="FZM31" s="6"/>
      <c r="FZN31" s="6"/>
      <c r="FZO31" s="6"/>
      <c r="FZP31" s="6"/>
      <c r="FZQ31" s="6"/>
      <c r="FZR31" s="6"/>
      <c r="FZS31" s="6"/>
      <c r="FZT31" s="6"/>
      <c r="FZU31" s="6"/>
      <c r="FZV31" s="6"/>
      <c r="FZW31" s="6"/>
      <c r="FZX31" s="6"/>
      <c r="FZY31" s="6"/>
      <c r="FZZ31" s="6"/>
      <c r="GAA31" s="6"/>
      <c r="GAB31" s="6"/>
      <c r="GAC31" s="6"/>
      <c r="GAD31" s="6"/>
      <c r="GAE31" s="6"/>
      <c r="GAF31" s="6"/>
      <c r="GAG31" s="6"/>
      <c r="GAH31" s="6"/>
      <c r="GAI31" s="6"/>
      <c r="GAJ31" s="6"/>
      <c r="GAK31" s="6"/>
      <c r="GAL31" s="6"/>
      <c r="GAM31" s="6"/>
      <c r="GAN31" s="6"/>
      <c r="GAO31" s="6"/>
      <c r="GAP31" s="6"/>
      <c r="GAQ31" s="6"/>
      <c r="GAR31" s="6"/>
      <c r="GAS31" s="6"/>
      <c r="GAT31" s="6"/>
      <c r="GAU31" s="6"/>
      <c r="GAV31" s="6"/>
      <c r="GAW31" s="6"/>
      <c r="GAX31" s="6"/>
      <c r="GAY31" s="6"/>
      <c r="GAZ31" s="6"/>
      <c r="GBA31" s="6"/>
      <c r="GBB31" s="6"/>
      <c r="GBC31" s="6"/>
      <c r="GBD31" s="6"/>
      <c r="GBE31" s="6"/>
      <c r="GBF31" s="6"/>
      <c r="GBG31" s="6"/>
      <c r="GBH31" s="6"/>
      <c r="GBI31" s="6"/>
      <c r="GBJ31" s="6"/>
      <c r="GBK31" s="6"/>
      <c r="GBL31" s="6"/>
      <c r="GBM31" s="6"/>
      <c r="GBN31" s="6"/>
      <c r="GBO31" s="6"/>
      <c r="GBP31" s="6"/>
      <c r="GBQ31" s="6"/>
      <c r="GBR31" s="6"/>
      <c r="GBS31" s="6"/>
      <c r="GBT31" s="6"/>
      <c r="GBU31" s="6"/>
      <c r="GBV31" s="6"/>
      <c r="GBW31" s="6"/>
      <c r="GBX31" s="6"/>
      <c r="GBY31" s="6"/>
      <c r="GBZ31" s="6"/>
      <c r="GCA31" s="6"/>
      <c r="GCB31" s="6"/>
      <c r="GCC31" s="6"/>
      <c r="GCD31" s="6"/>
      <c r="GCE31" s="6"/>
      <c r="GCF31" s="6"/>
      <c r="GCG31" s="6"/>
      <c r="GCH31" s="6"/>
      <c r="GCI31" s="6"/>
      <c r="GCJ31" s="6"/>
      <c r="GCK31" s="6"/>
      <c r="GCL31" s="6"/>
      <c r="GCM31" s="6"/>
      <c r="GCN31" s="6"/>
      <c r="GCO31" s="6"/>
      <c r="GCP31" s="6"/>
      <c r="GCQ31" s="6"/>
      <c r="GCR31" s="6"/>
      <c r="GCS31" s="6"/>
      <c r="GCT31" s="6"/>
      <c r="GCU31" s="6"/>
      <c r="GCV31" s="6"/>
      <c r="GCW31" s="6"/>
      <c r="GCX31" s="6"/>
      <c r="GCY31" s="6"/>
      <c r="GCZ31" s="6"/>
      <c r="GDA31" s="6"/>
      <c r="GDB31" s="6"/>
      <c r="GDC31" s="6"/>
      <c r="GDD31" s="6"/>
      <c r="GDE31" s="6"/>
      <c r="GDF31" s="6"/>
      <c r="GDG31" s="6"/>
      <c r="GDH31" s="6"/>
      <c r="GDI31" s="6"/>
      <c r="GDJ31" s="6"/>
      <c r="GDK31" s="6"/>
      <c r="GDL31" s="6"/>
      <c r="GDM31" s="6"/>
      <c r="GDN31" s="6"/>
      <c r="GDO31" s="6"/>
      <c r="GDP31" s="6"/>
      <c r="GDQ31" s="6"/>
      <c r="GDR31" s="6"/>
      <c r="GDS31" s="6"/>
      <c r="GDT31" s="6"/>
      <c r="GDU31" s="6"/>
      <c r="GDV31" s="6"/>
      <c r="GDW31" s="6"/>
      <c r="GDX31" s="6"/>
      <c r="GDY31" s="6"/>
      <c r="GDZ31" s="6"/>
      <c r="GEA31" s="6"/>
      <c r="GEB31" s="6"/>
      <c r="GEC31" s="6"/>
      <c r="GED31" s="6"/>
      <c r="GEE31" s="6"/>
      <c r="GEF31" s="6"/>
      <c r="GEG31" s="6"/>
      <c r="GEH31" s="6"/>
      <c r="GEI31" s="6"/>
      <c r="GEJ31" s="6"/>
      <c r="GEK31" s="6"/>
      <c r="GEL31" s="6"/>
      <c r="GEM31" s="6"/>
      <c r="GEN31" s="6"/>
      <c r="GEO31" s="6"/>
      <c r="GEP31" s="6"/>
      <c r="GEQ31" s="6"/>
      <c r="GER31" s="6"/>
      <c r="GES31" s="6"/>
      <c r="GET31" s="6"/>
      <c r="GEU31" s="6"/>
      <c r="GEV31" s="6"/>
      <c r="GEW31" s="6"/>
      <c r="GEX31" s="6"/>
      <c r="GEY31" s="6"/>
      <c r="GEZ31" s="6"/>
      <c r="GFA31" s="6"/>
      <c r="GFB31" s="6"/>
      <c r="GFC31" s="6"/>
      <c r="GFD31" s="6"/>
      <c r="GFE31" s="6"/>
      <c r="GFF31" s="6"/>
      <c r="GFG31" s="6"/>
      <c r="GFH31" s="6"/>
      <c r="GFI31" s="6"/>
      <c r="GFJ31" s="6"/>
      <c r="GFK31" s="6"/>
      <c r="GFL31" s="6"/>
      <c r="GFM31" s="6"/>
      <c r="GFN31" s="6"/>
      <c r="GFO31" s="6"/>
      <c r="GFP31" s="6"/>
      <c r="GFQ31" s="6"/>
      <c r="GFR31" s="6"/>
      <c r="GFS31" s="6"/>
      <c r="GFT31" s="6"/>
      <c r="GFU31" s="6"/>
      <c r="GFV31" s="6"/>
      <c r="GFW31" s="6"/>
      <c r="GFX31" s="6"/>
      <c r="GFY31" s="6"/>
      <c r="GFZ31" s="6"/>
      <c r="GGA31" s="6"/>
      <c r="GGB31" s="6"/>
      <c r="GGC31" s="6"/>
      <c r="GGD31" s="6"/>
      <c r="GGE31" s="6"/>
      <c r="GGF31" s="6"/>
      <c r="GGG31" s="6"/>
      <c r="GGH31" s="6"/>
      <c r="GGI31" s="6"/>
      <c r="GGJ31" s="6"/>
      <c r="GGK31" s="6"/>
      <c r="GGL31" s="6"/>
      <c r="GGM31" s="6"/>
      <c r="GGN31" s="6"/>
      <c r="GGO31" s="6"/>
      <c r="GGP31" s="6"/>
      <c r="GGQ31" s="6"/>
      <c r="GGR31" s="6"/>
      <c r="GGS31" s="6"/>
      <c r="GGT31" s="6"/>
      <c r="GGU31" s="6"/>
      <c r="GGV31" s="6"/>
      <c r="GGW31" s="6"/>
      <c r="GGX31" s="6"/>
      <c r="GGY31" s="6"/>
      <c r="GGZ31" s="6"/>
      <c r="GHA31" s="6"/>
      <c r="GHB31" s="6"/>
      <c r="GHC31" s="6"/>
      <c r="GHD31" s="6"/>
      <c r="GHE31" s="6"/>
      <c r="GHF31" s="6"/>
      <c r="GHG31" s="6"/>
      <c r="GHH31" s="6"/>
      <c r="GHI31" s="6"/>
      <c r="GHJ31" s="6"/>
      <c r="GHK31" s="6"/>
      <c r="GHL31" s="6"/>
      <c r="GHM31" s="6"/>
      <c r="GHN31" s="6"/>
      <c r="GHO31" s="6"/>
      <c r="GHP31" s="6"/>
      <c r="GHQ31" s="6"/>
      <c r="GHR31" s="6"/>
      <c r="GHS31" s="6"/>
      <c r="GHT31" s="6"/>
      <c r="GHU31" s="6"/>
      <c r="GHV31" s="6"/>
      <c r="GHW31" s="6"/>
      <c r="GHX31" s="6"/>
      <c r="GHY31" s="6"/>
      <c r="GHZ31" s="6"/>
      <c r="GIA31" s="6"/>
      <c r="GIB31" s="6"/>
      <c r="GIC31" s="6"/>
      <c r="GID31" s="6"/>
      <c r="GIE31" s="6"/>
      <c r="GIF31" s="6"/>
      <c r="GIG31" s="6"/>
      <c r="GIH31" s="6"/>
      <c r="GII31" s="6"/>
      <c r="GIJ31" s="6"/>
      <c r="GIK31" s="6"/>
      <c r="GIL31" s="6"/>
      <c r="GIM31" s="6"/>
      <c r="GIN31" s="6"/>
      <c r="GIO31" s="6"/>
      <c r="GIP31" s="6"/>
      <c r="GIQ31" s="6"/>
      <c r="GIR31" s="6"/>
      <c r="GIS31" s="6"/>
      <c r="GIT31" s="6"/>
      <c r="GIU31" s="6"/>
      <c r="GIV31" s="6"/>
      <c r="GIW31" s="6"/>
      <c r="GIX31" s="6"/>
      <c r="GIY31" s="6"/>
      <c r="GIZ31" s="6"/>
      <c r="GJA31" s="6"/>
      <c r="GJB31" s="6"/>
      <c r="GJC31" s="6"/>
      <c r="GJD31" s="6"/>
      <c r="GJE31" s="6"/>
      <c r="GJF31" s="6"/>
      <c r="GJG31" s="6"/>
      <c r="GJH31" s="6"/>
      <c r="GJI31" s="6"/>
      <c r="GJJ31" s="6"/>
      <c r="GJK31" s="6"/>
      <c r="GJL31" s="6"/>
      <c r="GJM31" s="6"/>
      <c r="GJN31" s="6"/>
      <c r="GJO31" s="6"/>
      <c r="GJP31" s="6"/>
      <c r="GJQ31" s="6"/>
      <c r="GJR31" s="6"/>
      <c r="GJS31" s="6"/>
      <c r="GJT31" s="6"/>
      <c r="GJU31" s="6"/>
      <c r="GJV31" s="6"/>
      <c r="GJW31" s="6"/>
      <c r="GJX31" s="6"/>
      <c r="GJY31" s="6"/>
      <c r="GJZ31" s="6"/>
      <c r="GKA31" s="6"/>
      <c r="GKB31" s="6"/>
      <c r="GKC31" s="6"/>
      <c r="GKD31" s="6"/>
      <c r="GKE31" s="6"/>
      <c r="GKF31" s="6"/>
      <c r="GKG31" s="6"/>
      <c r="GKH31" s="6"/>
      <c r="GKI31" s="6"/>
      <c r="GKJ31" s="6"/>
      <c r="GKK31" s="6"/>
      <c r="GKL31" s="6"/>
      <c r="GKM31" s="6"/>
      <c r="GKN31" s="6"/>
      <c r="GKO31" s="6"/>
      <c r="GKP31" s="6"/>
      <c r="GKQ31" s="6"/>
      <c r="GKR31" s="6"/>
      <c r="GKS31" s="6"/>
      <c r="GKT31" s="6"/>
      <c r="GKU31" s="6"/>
      <c r="GKV31" s="6"/>
      <c r="GKW31" s="6"/>
      <c r="GKX31" s="6"/>
      <c r="GKY31" s="6"/>
      <c r="GKZ31" s="6"/>
      <c r="GLA31" s="6"/>
      <c r="GLB31" s="6"/>
      <c r="GLC31" s="6"/>
      <c r="GLD31" s="6"/>
      <c r="GLE31" s="6"/>
      <c r="GLF31" s="6"/>
      <c r="GLG31" s="6"/>
      <c r="GLH31" s="6"/>
      <c r="GLI31" s="6"/>
      <c r="GLJ31" s="6"/>
      <c r="GLK31" s="6"/>
      <c r="GLL31" s="6"/>
      <c r="GLM31" s="6"/>
      <c r="GLN31" s="6"/>
      <c r="GLO31" s="6"/>
      <c r="GLP31" s="6"/>
      <c r="GLQ31" s="6"/>
      <c r="GLR31" s="6"/>
      <c r="GLS31" s="6"/>
      <c r="GLT31" s="6"/>
      <c r="GLU31" s="6"/>
      <c r="GLV31" s="6"/>
      <c r="GLW31" s="6"/>
      <c r="GLX31" s="6"/>
      <c r="GLY31" s="6"/>
      <c r="GLZ31" s="6"/>
      <c r="GMA31" s="6"/>
      <c r="GMB31" s="6"/>
      <c r="GMC31" s="6"/>
      <c r="GMD31" s="6"/>
      <c r="GME31" s="6"/>
      <c r="GMF31" s="6"/>
      <c r="GMG31" s="6"/>
      <c r="GMH31" s="6"/>
      <c r="GMI31" s="6"/>
      <c r="GMJ31" s="6"/>
      <c r="GMK31" s="6"/>
      <c r="GML31" s="6"/>
      <c r="GMM31" s="6"/>
      <c r="GMN31" s="6"/>
      <c r="GMO31" s="6"/>
      <c r="GMP31" s="6"/>
      <c r="GMQ31" s="6"/>
      <c r="GMR31" s="6"/>
      <c r="GMS31" s="6"/>
      <c r="GMT31" s="6"/>
      <c r="GMU31" s="6"/>
      <c r="GMV31" s="6"/>
      <c r="GMW31" s="6"/>
      <c r="GMX31" s="6"/>
      <c r="GMY31" s="6"/>
      <c r="GMZ31" s="6"/>
      <c r="GNA31" s="6"/>
      <c r="GNB31" s="6"/>
      <c r="GNC31" s="6"/>
      <c r="GND31" s="6"/>
      <c r="GNE31" s="6"/>
      <c r="GNF31" s="6"/>
      <c r="GNG31" s="6"/>
      <c r="GNH31" s="6"/>
      <c r="GNI31" s="6"/>
      <c r="GNJ31" s="6"/>
      <c r="GNK31" s="6"/>
      <c r="GNL31" s="6"/>
      <c r="GNM31" s="6"/>
      <c r="GNN31" s="6"/>
      <c r="GNO31" s="6"/>
      <c r="GNP31" s="6"/>
      <c r="GNQ31" s="6"/>
      <c r="GNR31" s="6"/>
      <c r="GNS31" s="6"/>
      <c r="GNT31" s="6"/>
      <c r="GNU31" s="6"/>
      <c r="GNV31" s="6"/>
      <c r="GNW31" s="6"/>
      <c r="GNX31" s="6"/>
      <c r="GNY31" s="6"/>
      <c r="GNZ31" s="6"/>
      <c r="GOA31" s="6"/>
      <c r="GOB31" s="6"/>
      <c r="GOC31" s="6"/>
      <c r="GOD31" s="6"/>
      <c r="GOE31" s="6"/>
      <c r="GOF31" s="6"/>
      <c r="GOG31" s="6"/>
      <c r="GOH31" s="6"/>
      <c r="GOI31" s="6"/>
      <c r="GOJ31" s="6"/>
      <c r="GOK31" s="6"/>
      <c r="GOL31" s="6"/>
      <c r="GOM31" s="6"/>
      <c r="GON31" s="6"/>
      <c r="GOO31" s="6"/>
      <c r="GOP31" s="6"/>
      <c r="GOQ31" s="6"/>
      <c r="GOR31" s="6"/>
      <c r="GOS31" s="6"/>
      <c r="GOT31" s="6"/>
      <c r="GOU31" s="6"/>
      <c r="GOV31" s="6"/>
      <c r="GOW31" s="6"/>
      <c r="GOX31" s="6"/>
      <c r="GOY31" s="6"/>
      <c r="GOZ31" s="6"/>
      <c r="GPA31" s="6"/>
      <c r="GPB31" s="6"/>
      <c r="GPC31" s="6"/>
      <c r="GPD31" s="6"/>
      <c r="GPE31" s="6"/>
      <c r="GPF31" s="6"/>
      <c r="GPG31" s="6"/>
      <c r="GPH31" s="6"/>
      <c r="GPI31" s="6"/>
      <c r="GPJ31" s="6"/>
      <c r="GPK31" s="6"/>
      <c r="GPL31" s="6"/>
      <c r="GPM31" s="6"/>
      <c r="GPN31" s="6"/>
      <c r="GPO31" s="6"/>
      <c r="GPP31" s="6"/>
      <c r="GPQ31" s="6"/>
      <c r="GPR31" s="6"/>
      <c r="GPS31" s="6"/>
      <c r="GPT31" s="6"/>
      <c r="GPU31" s="6"/>
      <c r="GPV31" s="6"/>
      <c r="GPW31" s="6"/>
      <c r="GPX31" s="6"/>
      <c r="GPY31" s="6"/>
      <c r="GPZ31" s="6"/>
      <c r="GQA31" s="6"/>
      <c r="GQB31" s="6"/>
      <c r="GQC31" s="6"/>
      <c r="GQD31" s="6"/>
      <c r="GQE31" s="6"/>
      <c r="GQF31" s="6"/>
      <c r="GQG31" s="6"/>
      <c r="GQH31" s="6"/>
      <c r="GQI31" s="6"/>
      <c r="GQJ31" s="6"/>
      <c r="GQK31" s="6"/>
      <c r="GQL31" s="6"/>
      <c r="GQM31" s="6"/>
      <c r="GQN31" s="6"/>
      <c r="GQO31" s="6"/>
      <c r="GQP31" s="6"/>
      <c r="GQQ31" s="6"/>
      <c r="GQR31" s="6"/>
      <c r="GQS31" s="6"/>
      <c r="GQT31" s="6"/>
      <c r="GQU31" s="6"/>
      <c r="GQV31" s="6"/>
      <c r="GQW31" s="6"/>
      <c r="GQX31" s="6"/>
      <c r="GQY31" s="6"/>
      <c r="GQZ31" s="6"/>
      <c r="GRA31" s="6"/>
      <c r="GRB31" s="6"/>
      <c r="GRC31" s="6"/>
      <c r="GRD31" s="6"/>
      <c r="GRE31" s="6"/>
      <c r="GRF31" s="6"/>
      <c r="GRG31" s="6"/>
      <c r="GRH31" s="6"/>
      <c r="GRI31" s="6"/>
      <c r="GRJ31" s="6"/>
      <c r="GRK31" s="6"/>
      <c r="GRL31" s="6"/>
      <c r="GRM31" s="6"/>
      <c r="GRN31" s="6"/>
      <c r="GRO31" s="6"/>
      <c r="GRP31" s="6"/>
      <c r="GRQ31" s="6"/>
      <c r="GRR31" s="6"/>
      <c r="GRS31" s="6"/>
      <c r="GRT31" s="6"/>
      <c r="GRU31" s="6"/>
      <c r="GRV31" s="6"/>
      <c r="GRW31" s="6"/>
      <c r="GRX31" s="6"/>
      <c r="GRY31" s="6"/>
      <c r="GRZ31" s="6"/>
      <c r="GSA31" s="6"/>
      <c r="GSB31" s="6"/>
      <c r="GSC31" s="6"/>
      <c r="GSD31" s="6"/>
      <c r="GSE31" s="6"/>
      <c r="GSF31" s="6"/>
      <c r="GSG31" s="6"/>
      <c r="GSH31" s="6"/>
      <c r="GSI31" s="6"/>
      <c r="GSJ31" s="6"/>
      <c r="GSK31" s="6"/>
      <c r="GSL31" s="6"/>
      <c r="GSM31" s="6"/>
      <c r="GSN31" s="6"/>
      <c r="GSO31" s="6"/>
      <c r="GSP31" s="6"/>
      <c r="GSQ31" s="6"/>
      <c r="GSR31" s="6"/>
      <c r="GSS31" s="6"/>
      <c r="GST31" s="6"/>
      <c r="GSU31" s="6"/>
      <c r="GSV31" s="6"/>
      <c r="GSW31" s="6"/>
      <c r="GSX31" s="6"/>
      <c r="GSY31" s="6"/>
      <c r="GSZ31" s="6"/>
      <c r="GTA31" s="6"/>
      <c r="GTB31" s="6"/>
      <c r="GTC31" s="6"/>
      <c r="GTD31" s="6"/>
      <c r="GTE31" s="6"/>
      <c r="GTF31" s="6"/>
      <c r="GTG31" s="6"/>
      <c r="GTH31" s="6"/>
      <c r="GTI31" s="6"/>
      <c r="GTJ31" s="6"/>
      <c r="GTK31" s="6"/>
      <c r="GTL31" s="6"/>
      <c r="GTM31" s="6"/>
      <c r="GTN31" s="6"/>
      <c r="GTO31" s="6"/>
      <c r="GTP31" s="6"/>
      <c r="GTQ31" s="6"/>
      <c r="GTR31" s="6"/>
      <c r="GTS31" s="6"/>
      <c r="GTT31" s="6"/>
      <c r="GTU31" s="6"/>
      <c r="GTV31" s="6"/>
      <c r="GTW31" s="6"/>
      <c r="GTX31" s="6"/>
      <c r="GTY31" s="6"/>
      <c r="GTZ31" s="6"/>
      <c r="GUA31" s="6"/>
      <c r="GUB31" s="6"/>
      <c r="GUC31" s="6"/>
      <c r="GUD31" s="6"/>
      <c r="GUE31" s="6"/>
      <c r="GUF31" s="6"/>
      <c r="GUG31" s="6"/>
      <c r="GUH31" s="6"/>
      <c r="GUI31" s="6"/>
      <c r="GUJ31" s="6"/>
      <c r="GUK31" s="6"/>
      <c r="GUL31" s="6"/>
      <c r="GUM31" s="6"/>
      <c r="GUN31" s="6"/>
      <c r="GUO31" s="6"/>
      <c r="GUP31" s="6"/>
      <c r="GUQ31" s="6"/>
      <c r="GUR31" s="6"/>
      <c r="GUS31" s="6"/>
      <c r="GUT31" s="6"/>
      <c r="GUU31" s="6"/>
      <c r="GUV31" s="6"/>
      <c r="GUW31" s="6"/>
      <c r="GUX31" s="6"/>
      <c r="GUY31" s="6"/>
      <c r="GUZ31" s="6"/>
      <c r="GVA31" s="6"/>
      <c r="GVB31" s="6"/>
      <c r="GVC31" s="6"/>
      <c r="GVD31" s="6"/>
      <c r="GVE31" s="6"/>
      <c r="GVF31" s="6"/>
      <c r="GVG31" s="6"/>
      <c r="GVH31" s="6"/>
      <c r="GVI31" s="6"/>
      <c r="GVJ31" s="6"/>
      <c r="GVK31" s="6"/>
      <c r="GVL31" s="6"/>
      <c r="GVM31" s="6"/>
      <c r="GVN31" s="6"/>
      <c r="GVO31" s="6"/>
      <c r="GVP31" s="6"/>
      <c r="GVQ31" s="6"/>
      <c r="GVR31" s="6"/>
      <c r="GVS31" s="6"/>
      <c r="GVT31" s="6"/>
      <c r="GVU31" s="6"/>
      <c r="GVV31" s="6"/>
      <c r="GVW31" s="6"/>
      <c r="GVX31" s="6"/>
      <c r="GVY31" s="6"/>
      <c r="GVZ31" s="6"/>
      <c r="GWA31" s="6"/>
      <c r="GWB31" s="6"/>
      <c r="GWC31" s="6"/>
      <c r="GWD31" s="6"/>
      <c r="GWE31" s="6"/>
      <c r="GWF31" s="6"/>
      <c r="GWG31" s="6"/>
      <c r="GWH31" s="6"/>
      <c r="GWI31" s="6"/>
      <c r="GWJ31" s="6"/>
      <c r="GWK31" s="6"/>
      <c r="GWL31" s="6"/>
      <c r="GWM31" s="6"/>
      <c r="GWN31" s="6"/>
      <c r="GWO31" s="6"/>
      <c r="GWP31" s="6"/>
      <c r="GWQ31" s="6"/>
      <c r="GWR31" s="6"/>
      <c r="GWS31" s="6"/>
      <c r="GWT31" s="6"/>
      <c r="GWU31" s="6"/>
      <c r="GWV31" s="6"/>
      <c r="GWW31" s="6"/>
      <c r="GWX31" s="6"/>
      <c r="GWY31" s="6"/>
      <c r="GWZ31" s="6"/>
      <c r="GXA31" s="6"/>
      <c r="GXB31" s="6"/>
      <c r="GXC31" s="6"/>
      <c r="GXD31" s="6"/>
      <c r="GXE31" s="6"/>
      <c r="GXF31" s="6"/>
      <c r="GXG31" s="6"/>
      <c r="GXH31" s="6"/>
      <c r="GXI31" s="6"/>
      <c r="GXJ31" s="6"/>
      <c r="GXK31" s="6"/>
      <c r="GXL31" s="6"/>
      <c r="GXM31" s="6"/>
      <c r="GXN31" s="6"/>
      <c r="GXO31" s="6"/>
      <c r="GXP31" s="6"/>
      <c r="GXQ31" s="6"/>
      <c r="GXR31" s="6"/>
      <c r="GXS31" s="6"/>
      <c r="GXT31" s="6"/>
      <c r="GXU31" s="6"/>
      <c r="GXV31" s="6"/>
      <c r="GXW31" s="6"/>
      <c r="GXX31" s="6"/>
      <c r="GXY31" s="6"/>
      <c r="GXZ31" s="6"/>
      <c r="GYA31" s="6"/>
      <c r="GYB31" s="6"/>
      <c r="GYC31" s="6"/>
      <c r="GYD31" s="6"/>
      <c r="GYE31" s="6"/>
      <c r="GYF31" s="6"/>
      <c r="GYG31" s="6"/>
      <c r="GYH31" s="6"/>
      <c r="GYI31" s="6"/>
      <c r="GYJ31" s="6"/>
      <c r="GYK31" s="6"/>
      <c r="GYL31" s="6"/>
      <c r="GYM31" s="6"/>
      <c r="GYN31" s="6"/>
      <c r="GYO31" s="6"/>
      <c r="GYP31" s="6"/>
      <c r="GYQ31" s="6"/>
      <c r="GYR31" s="6"/>
      <c r="GYS31" s="6"/>
      <c r="GYT31" s="6"/>
      <c r="GYU31" s="6"/>
      <c r="GYV31" s="6"/>
      <c r="GYW31" s="6"/>
      <c r="GYX31" s="6"/>
      <c r="GYY31" s="6"/>
      <c r="GYZ31" s="6"/>
      <c r="GZA31" s="6"/>
      <c r="GZB31" s="6"/>
      <c r="GZC31" s="6"/>
      <c r="GZD31" s="6"/>
      <c r="GZE31" s="6"/>
      <c r="GZF31" s="6"/>
      <c r="GZG31" s="6"/>
      <c r="GZH31" s="6"/>
      <c r="GZI31" s="6"/>
      <c r="GZJ31" s="6"/>
      <c r="GZK31" s="6"/>
      <c r="GZL31" s="6"/>
      <c r="GZM31" s="6"/>
      <c r="GZN31" s="6"/>
      <c r="GZO31" s="6"/>
      <c r="GZP31" s="6"/>
      <c r="GZQ31" s="6"/>
      <c r="GZR31" s="6"/>
      <c r="GZS31" s="6"/>
      <c r="GZT31" s="6"/>
      <c r="GZU31" s="6"/>
      <c r="GZV31" s="6"/>
      <c r="GZW31" s="6"/>
      <c r="GZX31" s="6"/>
      <c r="GZY31" s="6"/>
      <c r="GZZ31" s="6"/>
      <c r="HAA31" s="6"/>
      <c r="HAB31" s="6"/>
      <c r="HAC31" s="6"/>
      <c r="HAD31" s="6"/>
      <c r="HAE31" s="6"/>
      <c r="HAF31" s="6"/>
      <c r="HAG31" s="6"/>
      <c r="HAH31" s="6"/>
      <c r="HAI31" s="6"/>
      <c r="HAJ31" s="6"/>
      <c r="HAK31" s="6"/>
      <c r="HAL31" s="6"/>
      <c r="HAM31" s="6"/>
      <c r="HAN31" s="6"/>
      <c r="HAO31" s="6"/>
      <c r="HAP31" s="6"/>
      <c r="HAQ31" s="6"/>
      <c r="HAR31" s="6"/>
      <c r="HAS31" s="6"/>
      <c r="HAT31" s="6"/>
      <c r="HAU31" s="6"/>
      <c r="HAV31" s="6"/>
      <c r="HAW31" s="6"/>
      <c r="HAX31" s="6"/>
      <c r="HAY31" s="6"/>
      <c r="HAZ31" s="6"/>
      <c r="HBA31" s="6"/>
      <c r="HBB31" s="6"/>
      <c r="HBC31" s="6"/>
      <c r="HBD31" s="6"/>
      <c r="HBE31" s="6"/>
      <c r="HBF31" s="6"/>
      <c r="HBG31" s="6"/>
      <c r="HBH31" s="6"/>
      <c r="HBI31" s="6"/>
      <c r="HBJ31" s="6"/>
      <c r="HBK31" s="6"/>
      <c r="HBL31" s="6"/>
      <c r="HBM31" s="6"/>
      <c r="HBN31" s="6"/>
      <c r="HBO31" s="6"/>
      <c r="HBP31" s="6"/>
      <c r="HBQ31" s="6"/>
      <c r="HBR31" s="6"/>
      <c r="HBS31" s="6"/>
      <c r="HBT31" s="6"/>
      <c r="HBU31" s="6"/>
      <c r="HBV31" s="6"/>
      <c r="HBW31" s="6"/>
      <c r="HBX31" s="6"/>
      <c r="HBY31" s="6"/>
      <c r="HBZ31" s="6"/>
      <c r="HCA31" s="6"/>
      <c r="HCB31" s="6"/>
      <c r="HCC31" s="6"/>
      <c r="HCD31" s="6"/>
      <c r="HCE31" s="6"/>
      <c r="HCF31" s="6"/>
      <c r="HCG31" s="6"/>
      <c r="HCH31" s="6"/>
      <c r="HCI31" s="6"/>
      <c r="HCJ31" s="6"/>
      <c r="HCK31" s="6"/>
      <c r="HCL31" s="6"/>
      <c r="HCM31" s="6"/>
      <c r="HCN31" s="6"/>
      <c r="HCO31" s="6"/>
      <c r="HCP31" s="6"/>
      <c r="HCQ31" s="6"/>
      <c r="HCR31" s="6"/>
      <c r="HCS31" s="6"/>
      <c r="HCT31" s="6"/>
      <c r="HCU31" s="6"/>
      <c r="HCV31" s="6"/>
      <c r="HCW31" s="6"/>
      <c r="HCX31" s="6"/>
      <c r="HCY31" s="6"/>
      <c r="HCZ31" s="6"/>
      <c r="HDA31" s="6"/>
      <c r="HDB31" s="6"/>
      <c r="HDC31" s="6"/>
      <c r="HDD31" s="6"/>
      <c r="HDE31" s="6"/>
      <c r="HDF31" s="6"/>
      <c r="HDG31" s="6"/>
      <c r="HDH31" s="6"/>
      <c r="HDI31" s="6"/>
      <c r="HDJ31" s="6"/>
      <c r="HDK31" s="6"/>
      <c r="HDL31" s="6"/>
      <c r="HDM31" s="6"/>
      <c r="HDN31" s="6"/>
      <c r="HDO31" s="6"/>
      <c r="HDP31" s="6"/>
      <c r="HDQ31" s="6"/>
      <c r="HDR31" s="6"/>
      <c r="HDS31" s="6"/>
      <c r="HDT31" s="6"/>
      <c r="HDU31" s="6"/>
      <c r="HDV31" s="6"/>
      <c r="HDW31" s="6"/>
      <c r="HDX31" s="6"/>
      <c r="HDY31" s="6"/>
      <c r="HDZ31" s="6"/>
      <c r="HEA31" s="6"/>
      <c r="HEB31" s="6"/>
      <c r="HEC31" s="6"/>
      <c r="HED31" s="6"/>
      <c r="HEE31" s="6"/>
      <c r="HEF31" s="6"/>
      <c r="HEG31" s="6"/>
      <c r="HEH31" s="6"/>
      <c r="HEI31" s="6"/>
      <c r="HEJ31" s="6"/>
      <c r="HEK31" s="6"/>
      <c r="HEL31" s="6"/>
      <c r="HEM31" s="6"/>
      <c r="HEN31" s="6"/>
      <c r="HEO31" s="6"/>
      <c r="HEP31" s="6"/>
      <c r="HEQ31" s="6"/>
      <c r="HER31" s="6"/>
      <c r="HES31" s="6"/>
      <c r="HET31" s="6"/>
      <c r="HEU31" s="6"/>
      <c r="HEV31" s="6"/>
      <c r="HEW31" s="6"/>
      <c r="HEX31" s="6"/>
      <c r="HEY31" s="6"/>
      <c r="HEZ31" s="6"/>
      <c r="HFA31" s="6"/>
      <c r="HFB31" s="6"/>
      <c r="HFC31" s="6"/>
      <c r="HFD31" s="6"/>
      <c r="HFE31" s="6"/>
      <c r="HFF31" s="6"/>
      <c r="HFG31" s="6"/>
      <c r="HFH31" s="6"/>
      <c r="HFI31" s="6"/>
      <c r="HFJ31" s="6"/>
      <c r="HFK31" s="6"/>
      <c r="HFL31" s="6"/>
      <c r="HFM31" s="6"/>
      <c r="HFN31" s="6"/>
      <c r="HFO31" s="6"/>
      <c r="HFP31" s="6"/>
      <c r="HFQ31" s="6"/>
      <c r="HFR31" s="6"/>
      <c r="HFS31" s="6"/>
      <c r="HFT31" s="6"/>
      <c r="HFU31" s="6"/>
      <c r="HFV31" s="6"/>
      <c r="HFW31" s="6"/>
      <c r="HFX31" s="6"/>
      <c r="HFY31" s="6"/>
      <c r="HFZ31" s="6"/>
      <c r="HGA31" s="6"/>
      <c r="HGB31" s="6"/>
      <c r="HGC31" s="6"/>
      <c r="HGD31" s="6"/>
      <c r="HGE31" s="6"/>
      <c r="HGF31" s="6"/>
      <c r="HGG31" s="6"/>
      <c r="HGH31" s="6"/>
      <c r="HGI31" s="6"/>
      <c r="HGJ31" s="6"/>
      <c r="HGK31" s="6"/>
      <c r="HGL31" s="6"/>
      <c r="HGM31" s="6"/>
      <c r="HGN31" s="6"/>
      <c r="HGO31" s="6"/>
      <c r="HGP31" s="6"/>
      <c r="HGQ31" s="6"/>
      <c r="HGR31" s="6"/>
      <c r="HGS31" s="6"/>
      <c r="HGT31" s="6"/>
      <c r="HGU31" s="6"/>
      <c r="HGV31" s="6"/>
      <c r="HGW31" s="6"/>
      <c r="HGX31" s="6"/>
      <c r="HGY31" s="6"/>
      <c r="HGZ31" s="6"/>
      <c r="HHA31" s="6"/>
      <c r="HHB31" s="6"/>
      <c r="HHC31" s="6"/>
      <c r="HHD31" s="6"/>
      <c r="HHE31" s="6"/>
      <c r="HHF31" s="6"/>
      <c r="HHG31" s="6"/>
      <c r="HHH31" s="6"/>
      <c r="HHI31" s="6"/>
      <c r="HHJ31" s="6"/>
      <c r="HHK31" s="6"/>
      <c r="HHL31" s="6"/>
      <c r="HHM31" s="6"/>
      <c r="HHN31" s="6"/>
      <c r="HHO31" s="6"/>
      <c r="HHP31" s="6"/>
      <c r="HHQ31" s="6"/>
      <c r="HHR31" s="6"/>
      <c r="HHS31" s="6"/>
      <c r="HHT31" s="6"/>
      <c r="HHU31" s="6"/>
      <c r="HHV31" s="6"/>
      <c r="HHW31" s="6"/>
      <c r="HHX31" s="6"/>
      <c r="HHY31" s="6"/>
      <c r="HHZ31" s="6"/>
      <c r="HIA31" s="6"/>
      <c r="HIB31" s="6"/>
      <c r="HIC31" s="6"/>
      <c r="HID31" s="6"/>
      <c r="HIE31" s="6"/>
      <c r="HIF31" s="6"/>
      <c r="HIG31" s="6"/>
      <c r="HIH31" s="6"/>
      <c r="HII31" s="6"/>
      <c r="HIJ31" s="6"/>
      <c r="HIK31" s="6"/>
      <c r="HIL31" s="6"/>
      <c r="HIM31" s="6"/>
      <c r="HIN31" s="6"/>
      <c r="HIO31" s="6"/>
      <c r="HIP31" s="6"/>
      <c r="HIQ31" s="6"/>
      <c r="HIR31" s="6"/>
      <c r="HIS31" s="6"/>
      <c r="HIT31" s="6"/>
      <c r="HIU31" s="6"/>
      <c r="HIV31" s="6"/>
      <c r="HIW31" s="6"/>
      <c r="HIX31" s="6"/>
      <c r="HIY31" s="6"/>
      <c r="HIZ31" s="6"/>
      <c r="HJA31" s="6"/>
      <c r="HJB31" s="6"/>
      <c r="HJC31" s="6"/>
      <c r="HJD31" s="6"/>
      <c r="HJE31" s="6"/>
      <c r="HJF31" s="6"/>
      <c r="HJG31" s="6"/>
      <c r="HJH31" s="6"/>
      <c r="HJI31" s="6"/>
      <c r="HJJ31" s="6"/>
      <c r="HJK31" s="6"/>
      <c r="HJL31" s="6"/>
      <c r="HJM31" s="6"/>
      <c r="HJN31" s="6"/>
      <c r="HJO31" s="6"/>
      <c r="HJP31" s="6"/>
      <c r="HJQ31" s="6"/>
      <c r="HJR31" s="6"/>
      <c r="HJS31" s="6"/>
      <c r="HJT31" s="6"/>
      <c r="HJU31" s="6"/>
      <c r="HJV31" s="6"/>
      <c r="HJW31" s="6"/>
      <c r="HJX31" s="6"/>
      <c r="HJY31" s="6"/>
      <c r="HJZ31" s="6"/>
      <c r="HKA31" s="6"/>
      <c r="HKB31" s="6"/>
      <c r="HKC31" s="6"/>
      <c r="HKD31" s="6"/>
      <c r="HKE31" s="6"/>
      <c r="HKF31" s="6"/>
      <c r="HKG31" s="6"/>
      <c r="HKH31" s="6"/>
      <c r="HKI31" s="6"/>
      <c r="HKJ31" s="6"/>
      <c r="HKK31" s="6"/>
      <c r="HKL31" s="6"/>
      <c r="HKM31" s="6"/>
      <c r="HKN31" s="6"/>
      <c r="HKO31" s="6"/>
      <c r="HKP31" s="6"/>
      <c r="HKQ31" s="6"/>
      <c r="HKR31" s="6"/>
      <c r="HKS31" s="6"/>
      <c r="HKT31" s="6"/>
      <c r="HKU31" s="6"/>
      <c r="HKV31" s="6"/>
      <c r="HKW31" s="6"/>
      <c r="HKX31" s="6"/>
      <c r="HKY31" s="6"/>
      <c r="HKZ31" s="6"/>
      <c r="HLA31" s="6"/>
      <c r="HLB31" s="6"/>
      <c r="HLC31" s="6"/>
      <c r="HLD31" s="6"/>
      <c r="HLE31" s="6"/>
      <c r="HLF31" s="6"/>
      <c r="HLG31" s="6"/>
      <c r="HLH31" s="6"/>
      <c r="HLI31" s="6"/>
      <c r="HLJ31" s="6"/>
      <c r="HLK31" s="6"/>
      <c r="HLL31" s="6"/>
      <c r="HLM31" s="6"/>
      <c r="HLN31" s="6"/>
      <c r="HLO31" s="6"/>
      <c r="HLP31" s="6"/>
      <c r="HLQ31" s="6"/>
      <c r="HLR31" s="6"/>
      <c r="HLS31" s="6"/>
      <c r="HLT31" s="6"/>
      <c r="HLU31" s="6"/>
      <c r="HLV31" s="6"/>
      <c r="HLW31" s="6"/>
      <c r="HLX31" s="6"/>
      <c r="HLY31" s="6"/>
      <c r="HLZ31" s="6"/>
      <c r="HMA31" s="6"/>
      <c r="HMB31" s="6"/>
      <c r="HMC31" s="6"/>
      <c r="HMD31" s="6"/>
      <c r="HME31" s="6"/>
      <c r="HMF31" s="6"/>
      <c r="HMG31" s="6"/>
      <c r="HMH31" s="6"/>
      <c r="HMI31" s="6"/>
      <c r="HMJ31" s="6"/>
      <c r="HMK31" s="6"/>
      <c r="HML31" s="6"/>
      <c r="HMM31" s="6"/>
      <c r="HMN31" s="6"/>
      <c r="HMO31" s="6"/>
      <c r="HMP31" s="6"/>
      <c r="HMQ31" s="6"/>
      <c r="HMR31" s="6"/>
      <c r="HMS31" s="6"/>
      <c r="HMT31" s="6"/>
      <c r="HMU31" s="6"/>
      <c r="HMV31" s="6"/>
      <c r="HMW31" s="6"/>
      <c r="HMX31" s="6"/>
      <c r="HMY31" s="6"/>
      <c r="HMZ31" s="6"/>
      <c r="HNA31" s="6"/>
      <c r="HNB31" s="6"/>
      <c r="HNC31" s="6"/>
      <c r="HND31" s="6"/>
      <c r="HNE31" s="6"/>
      <c r="HNF31" s="6"/>
      <c r="HNG31" s="6"/>
      <c r="HNH31" s="6"/>
      <c r="HNI31" s="6"/>
      <c r="HNJ31" s="6"/>
      <c r="HNK31" s="6"/>
      <c r="HNL31" s="6"/>
      <c r="HNM31" s="6"/>
      <c r="HNN31" s="6"/>
      <c r="HNO31" s="6"/>
      <c r="HNP31" s="6"/>
      <c r="HNQ31" s="6"/>
      <c r="HNR31" s="6"/>
      <c r="HNS31" s="6"/>
      <c r="HNT31" s="6"/>
      <c r="HNU31" s="6"/>
      <c r="HNV31" s="6"/>
      <c r="HNW31" s="6"/>
      <c r="HNX31" s="6"/>
      <c r="HNY31" s="6"/>
      <c r="HNZ31" s="6"/>
      <c r="HOA31" s="6"/>
      <c r="HOB31" s="6"/>
      <c r="HOC31" s="6"/>
      <c r="HOD31" s="6"/>
      <c r="HOE31" s="6"/>
      <c r="HOF31" s="6"/>
      <c r="HOG31" s="6"/>
      <c r="HOH31" s="6"/>
      <c r="HOI31" s="6"/>
      <c r="HOJ31" s="6"/>
      <c r="HOK31" s="6"/>
      <c r="HOL31" s="6"/>
      <c r="HOM31" s="6"/>
      <c r="HON31" s="6"/>
      <c r="HOO31" s="6"/>
      <c r="HOP31" s="6"/>
      <c r="HOQ31" s="6"/>
      <c r="HOR31" s="6"/>
      <c r="HOS31" s="6"/>
      <c r="HOT31" s="6"/>
      <c r="HOU31" s="6"/>
      <c r="HOV31" s="6"/>
      <c r="HOW31" s="6"/>
      <c r="HOX31" s="6"/>
      <c r="HOY31" s="6"/>
      <c r="HOZ31" s="6"/>
      <c r="HPA31" s="6"/>
      <c r="HPB31" s="6"/>
      <c r="HPC31" s="6"/>
      <c r="HPD31" s="6"/>
      <c r="HPE31" s="6"/>
      <c r="HPF31" s="6"/>
      <c r="HPG31" s="6"/>
      <c r="HPH31" s="6"/>
      <c r="HPI31" s="6"/>
      <c r="HPJ31" s="6"/>
      <c r="HPK31" s="6"/>
      <c r="HPL31" s="6"/>
      <c r="HPM31" s="6"/>
      <c r="HPN31" s="6"/>
      <c r="HPO31" s="6"/>
      <c r="HPP31" s="6"/>
      <c r="HPQ31" s="6"/>
      <c r="HPR31" s="6"/>
      <c r="HPS31" s="6"/>
      <c r="HPT31" s="6"/>
      <c r="HPU31" s="6"/>
      <c r="HPV31" s="6"/>
      <c r="HPW31" s="6"/>
      <c r="HPX31" s="6"/>
      <c r="HPY31" s="6"/>
      <c r="HPZ31" s="6"/>
      <c r="HQA31" s="6"/>
      <c r="HQB31" s="6"/>
      <c r="HQC31" s="6"/>
      <c r="HQD31" s="6"/>
      <c r="HQE31" s="6"/>
      <c r="HQF31" s="6"/>
      <c r="HQG31" s="6"/>
      <c r="HQH31" s="6"/>
      <c r="HQI31" s="6"/>
      <c r="HQJ31" s="6"/>
      <c r="HQK31" s="6"/>
      <c r="HQL31" s="6"/>
      <c r="HQM31" s="6"/>
      <c r="HQN31" s="6"/>
      <c r="HQO31" s="6"/>
      <c r="HQP31" s="6"/>
      <c r="HQQ31" s="6"/>
      <c r="HQR31" s="6"/>
      <c r="HQS31" s="6"/>
      <c r="HQT31" s="6"/>
      <c r="HQU31" s="6"/>
      <c r="HQV31" s="6"/>
      <c r="HQW31" s="6"/>
      <c r="HQX31" s="6"/>
      <c r="HQY31" s="6"/>
      <c r="HQZ31" s="6"/>
      <c r="HRA31" s="6"/>
      <c r="HRB31" s="6"/>
      <c r="HRC31" s="6"/>
      <c r="HRD31" s="6"/>
      <c r="HRE31" s="6"/>
      <c r="HRF31" s="6"/>
      <c r="HRG31" s="6"/>
      <c r="HRH31" s="6"/>
      <c r="HRI31" s="6"/>
      <c r="HRJ31" s="6"/>
      <c r="HRK31" s="6"/>
      <c r="HRL31" s="6"/>
      <c r="HRM31" s="6"/>
      <c r="HRN31" s="6"/>
      <c r="HRO31" s="6"/>
      <c r="HRP31" s="6"/>
      <c r="HRQ31" s="6"/>
      <c r="HRR31" s="6"/>
      <c r="HRS31" s="6"/>
      <c r="HRT31" s="6"/>
      <c r="HRU31" s="6"/>
      <c r="HRV31" s="6"/>
      <c r="HRW31" s="6"/>
      <c r="HRX31" s="6"/>
      <c r="HRY31" s="6"/>
      <c r="HRZ31" s="6"/>
      <c r="HSA31" s="6"/>
      <c r="HSB31" s="6"/>
      <c r="HSC31" s="6"/>
      <c r="HSD31" s="6"/>
      <c r="HSE31" s="6"/>
      <c r="HSF31" s="6"/>
      <c r="HSG31" s="6"/>
      <c r="HSH31" s="6"/>
      <c r="HSI31" s="6"/>
      <c r="HSJ31" s="6"/>
      <c r="HSK31" s="6"/>
      <c r="HSL31" s="6"/>
      <c r="HSM31" s="6"/>
      <c r="HSN31" s="6"/>
      <c r="HSO31" s="6"/>
      <c r="HSP31" s="6"/>
      <c r="HSQ31" s="6"/>
      <c r="HSR31" s="6"/>
      <c r="HSS31" s="6"/>
      <c r="HST31" s="6"/>
      <c r="HSU31" s="6"/>
      <c r="HSV31" s="6"/>
      <c r="HSW31" s="6"/>
      <c r="HSX31" s="6"/>
      <c r="HSY31" s="6"/>
      <c r="HSZ31" s="6"/>
      <c r="HTA31" s="6"/>
      <c r="HTB31" s="6"/>
      <c r="HTC31" s="6"/>
      <c r="HTD31" s="6"/>
      <c r="HTE31" s="6"/>
      <c r="HTF31" s="6"/>
      <c r="HTG31" s="6"/>
      <c r="HTH31" s="6"/>
      <c r="HTI31" s="6"/>
      <c r="HTJ31" s="6"/>
      <c r="HTK31" s="6"/>
      <c r="HTL31" s="6"/>
      <c r="HTM31" s="6"/>
      <c r="HTN31" s="6"/>
      <c r="HTO31" s="6"/>
      <c r="HTP31" s="6"/>
      <c r="HTQ31" s="6"/>
      <c r="HTR31" s="6"/>
      <c r="HTS31" s="6"/>
      <c r="HTT31" s="6"/>
      <c r="HTU31" s="6"/>
      <c r="HTV31" s="6"/>
      <c r="HTW31" s="6"/>
      <c r="HTX31" s="6"/>
      <c r="HTY31" s="6"/>
      <c r="HTZ31" s="6"/>
      <c r="HUA31" s="6"/>
      <c r="HUB31" s="6"/>
      <c r="HUC31" s="6"/>
      <c r="HUD31" s="6"/>
      <c r="HUE31" s="6"/>
      <c r="HUF31" s="6"/>
      <c r="HUG31" s="6"/>
      <c r="HUH31" s="6"/>
      <c r="HUI31" s="6"/>
      <c r="HUJ31" s="6"/>
      <c r="HUK31" s="6"/>
      <c r="HUL31" s="6"/>
      <c r="HUM31" s="6"/>
      <c r="HUN31" s="6"/>
      <c r="HUO31" s="6"/>
      <c r="HUP31" s="6"/>
      <c r="HUQ31" s="6"/>
      <c r="HUR31" s="6"/>
      <c r="HUS31" s="6"/>
      <c r="HUT31" s="6"/>
      <c r="HUU31" s="6"/>
      <c r="HUV31" s="6"/>
      <c r="HUW31" s="6"/>
      <c r="HUX31" s="6"/>
      <c r="HUY31" s="6"/>
      <c r="HUZ31" s="6"/>
      <c r="HVA31" s="6"/>
      <c r="HVB31" s="6"/>
      <c r="HVC31" s="6"/>
      <c r="HVD31" s="6"/>
      <c r="HVE31" s="6"/>
      <c r="HVF31" s="6"/>
      <c r="HVG31" s="6"/>
      <c r="HVH31" s="6"/>
      <c r="HVI31" s="6"/>
      <c r="HVJ31" s="6"/>
      <c r="HVK31" s="6"/>
      <c r="HVL31" s="6"/>
      <c r="HVM31" s="6"/>
      <c r="HVN31" s="6"/>
      <c r="HVO31" s="6"/>
      <c r="HVP31" s="6"/>
      <c r="HVQ31" s="6"/>
      <c r="HVR31" s="6"/>
      <c r="HVS31" s="6"/>
      <c r="HVT31" s="6"/>
      <c r="HVU31" s="6"/>
      <c r="HVV31" s="6"/>
      <c r="HVW31" s="6"/>
      <c r="HVX31" s="6"/>
      <c r="HVY31" s="6"/>
      <c r="HVZ31" s="6"/>
      <c r="HWA31" s="6"/>
      <c r="HWB31" s="6"/>
      <c r="HWC31" s="6"/>
      <c r="HWD31" s="6"/>
      <c r="HWE31" s="6"/>
      <c r="HWF31" s="6"/>
      <c r="HWG31" s="6"/>
      <c r="HWH31" s="6"/>
      <c r="HWI31" s="6"/>
      <c r="HWJ31" s="6"/>
      <c r="HWK31" s="6"/>
      <c r="HWL31" s="6"/>
      <c r="HWM31" s="6"/>
      <c r="HWN31" s="6"/>
      <c r="HWO31" s="6"/>
      <c r="HWP31" s="6"/>
      <c r="HWQ31" s="6"/>
      <c r="HWR31" s="6"/>
      <c r="HWS31" s="6"/>
      <c r="HWT31" s="6"/>
      <c r="HWU31" s="6"/>
      <c r="HWV31" s="6"/>
      <c r="HWW31" s="6"/>
      <c r="HWX31" s="6"/>
      <c r="HWY31" s="6"/>
      <c r="HWZ31" s="6"/>
      <c r="HXA31" s="6"/>
      <c r="HXB31" s="6"/>
      <c r="HXC31" s="6"/>
      <c r="HXD31" s="6"/>
      <c r="HXE31" s="6"/>
      <c r="HXF31" s="6"/>
      <c r="HXG31" s="6"/>
      <c r="HXH31" s="6"/>
      <c r="HXI31" s="6"/>
      <c r="HXJ31" s="6"/>
      <c r="HXK31" s="6"/>
      <c r="HXL31" s="6"/>
      <c r="HXM31" s="6"/>
      <c r="HXN31" s="6"/>
      <c r="HXO31" s="6"/>
      <c r="HXP31" s="6"/>
      <c r="HXQ31" s="6"/>
      <c r="HXR31" s="6"/>
      <c r="HXS31" s="6"/>
      <c r="HXT31" s="6"/>
      <c r="HXU31" s="6"/>
      <c r="HXV31" s="6"/>
      <c r="HXW31" s="6"/>
      <c r="HXX31" s="6"/>
      <c r="HXY31" s="6"/>
      <c r="HXZ31" s="6"/>
      <c r="HYA31" s="6"/>
      <c r="HYB31" s="6"/>
      <c r="HYC31" s="6"/>
      <c r="HYD31" s="6"/>
      <c r="HYE31" s="6"/>
      <c r="HYF31" s="6"/>
      <c r="HYG31" s="6"/>
      <c r="HYH31" s="6"/>
      <c r="HYI31" s="6"/>
      <c r="HYJ31" s="6"/>
      <c r="HYK31" s="6"/>
      <c r="HYL31" s="6"/>
      <c r="HYM31" s="6"/>
      <c r="HYN31" s="6"/>
      <c r="HYO31" s="6"/>
      <c r="HYP31" s="6"/>
      <c r="HYQ31" s="6"/>
      <c r="HYR31" s="6"/>
      <c r="HYS31" s="6"/>
      <c r="HYT31" s="6"/>
      <c r="HYU31" s="6"/>
      <c r="HYV31" s="6"/>
      <c r="HYW31" s="6"/>
      <c r="HYX31" s="6"/>
      <c r="HYY31" s="6"/>
      <c r="HYZ31" s="6"/>
      <c r="HZA31" s="6"/>
      <c r="HZB31" s="6"/>
      <c r="HZC31" s="6"/>
      <c r="HZD31" s="6"/>
      <c r="HZE31" s="6"/>
      <c r="HZF31" s="6"/>
      <c r="HZG31" s="6"/>
      <c r="HZH31" s="6"/>
      <c r="HZI31" s="6"/>
      <c r="HZJ31" s="6"/>
      <c r="HZK31" s="6"/>
      <c r="HZL31" s="6"/>
      <c r="HZM31" s="6"/>
      <c r="HZN31" s="6"/>
      <c r="HZO31" s="6"/>
      <c r="HZP31" s="6"/>
      <c r="HZQ31" s="6"/>
      <c r="HZR31" s="6"/>
      <c r="HZS31" s="6"/>
      <c r="HZT31" s="6"/>
      <c r="HZU31" s="6"/>
      <c r="HZV31" s="6"/>
      <c r="HZW31" s="6"/>
      <c r="HZX31" s="6"/>
      <c r="HZY31" s="6"/>
      <c r="HZZ31" s="6"/>
      <c r="IAA31" s="6"/>
      <c r="IAB31" s="6"/>
      <c r="IAC31" s="6"/>
      <c r="IAD31" s="6"/>
      <c r="IAE31" s="6"/>
      <c r="IAF31" s="6"/>
      <c r="IAG31" s="6"/>
      <c r="IAH31" s="6"/>
      <c r="IAI31" s="6"/>
      <c r="IAJ31" s="6"/>
      <c r="IAK31" s="6"/>
      <c r="IAL31" s="6"/>
      <c r="IAM31" s="6"/>
      <c r="IAN31" s="6"/>
      <c r="IAO31" s="6"/>
      <c r="IAP31" s="6"/>
      <c r="IAQ31" s="6"/>
      <c r="IAR31" s="6"/>
      <c r="IAS31" s="6"/>
      <c r="IAT31" s="6"/>
      <c r="IAU31" s="6"/>
      <c r="IAV31" s="6"/>
      <c r="IAW31" s="6"/>
      <c r="IAX31" s="6"/>
      <c r="IAY31" s="6"/>
      <c r="IAZ31" s="6"/>
      <c r="IBA31" s="6"/>
      <c r="IBB31" s="6"/>
      <c r="IBC31" s="6"/>
      <c r="IBD31" s="6"/>
      <c r="IBE31" s="6"/>
      <c r="IBF31" s="6"/>
      <c r="IBG31" s="6"/>
      <c r="IBH31" s="6"/>
      <c r="IBI31" s="6"/>
      <c r="IBJ31" s="6"/>
      <c r="IBK31" s="6"/>
      <c r="IBL31" s="6"/>
      <c r="IBM31" s="6"/>
      <c r="IBN31" s="6"/>
      <c r="IBO31" s="6"/>
      <c r="IBP31" s="6"/>
      <c r="IBQ31" s="6"/>
      <c r="IBR31" s="6"/>
      <c r="IBS31" s="6"/>
      <c r="IBT31" s="6"/>
      <c r="IBU31" s="6"/>
      <c r="IBV31" s="6"/>
      <c r="IBW31" s="6"/>
      <c r="IBX31" s="6"/>
      <c r="IBY31" s="6"/>
      <c r="IBZ31" s="6"/>
      <c r="ICA31" s="6"/>
      <c r="ICB31" s="6"/>
      <c r="ICC31" s="6"/>
      <c r="ICD31" s="6"/>
      <c r="ICE31" s="6"/>
      <c r="ICF31" s="6"/>
      <c r="ICG31" s="6"/>
      <c r="ICH31" s="6"/>
      <c r="ICI31" s="6"/>
      <c r="ICJ31" s="6"/>
      <c r="ICK31" s="6"/>
      <c r="ICL31" s="6"/>
      <c r="ICM31" s="6"/>
      <c r="ICN31" s="6"/>
      <c r="ICO31" s="6"/>
      <c r="ICP31" s="6"/>
      <c r="ICQ31" s="6"/>
      <c r="ICR31" s="6"/>
      <c r="ICS31" s="6"/>
      <c r="ICT31" s="6"/>
      <c r="ICU31" s="6"/>
      <c r="ICV31" s="6"/>
      <c r="ICW31" s="6"/>
      <c r="ICX31" s="6"/>
      <c r="ICY31" s="6"/>
      <c r="ICZ31" s="6"/>
      <c r="IDA31" s="6"/>
      <c r="IDB31" s="6"/>
      <c r="IDC31" s="6"/>
      <c r="IDD31" s="6"/>
      <c r="IDE31" s="6"/>
      <c r="IDF31" s="6"/>
      <c r="IDG31" s="6"/>
      <c r="IDH31" s="6"/>
      <c r="IDI31" s="6"/>
      <c r="IDJ31" s="6"/>
      <c r="IDK31" s="6"/>
      <c r="IDL31" s="6"/>
      <c r="IDM31" s="6"/>
      <c r="IDN31" s="6"/>
      <c r="IDO31" s="6"/>
      <c r="IDP31" s="6"/>
      <c r="IDQ31" s="6"/>
      <c r="IDR31" s="6"/>
      <c r="IDS31" s="6"/>
      <c r="IDT31" s="6"/>
      <c r="IDU31" s="6"/>
      <c r="IDV31" s="6"/>
      <c r="IDW31" s="6"/>
      <c r="IDX31" s="6"/>
      <c r="IDY31" s="6"/>
      <c r="IDZ31" s="6"/>
      <c r="IEA31" s="6"/>
      <c r="IEB31" s="6"/>
      <c r="IEC31" s="6"/>
      <c r="IED31" s="6"/>
      <c r="IEE31" s="6"/>
      <c r="IEF31" s="6"/>
      <c r="IEG31" s="6"/>
      <c r="IEH31" s="6"/>
      <c r="IEI31" s="6"/>
      <c r="IEJ31" s="6"/>
      <c r="IEK31" s="6"/>
      <c r="IEL31" s="6"/>
      <c r="IEM31" s="6"/>
      <c r="IEN31" s="6"/>
      <c r="IEO31" s="6"/>
      <c r="IEP31" s="6"/>
      <c r="IEQ31" s="6"/>
      <c r="IER31" s="6"/>
      <c r="IES31" s="6"/>
      <c r="IET31" s="6"/>
      <c r="IEU31" s="6"/>
      <c r="IEV31" s="6"/>
      <c r="IEW31" s="6"/>
      <c r="IEX31" s="6"/>
      <c r="IEY31" s="6"/>
      <c r="IEZ31" s="6"/>
      <c r="IFA31" s="6"/>
      <c r="IFB31" s="6"/>
      <c r="IFC31" s="6"/>
      <c r="IFD31" s="6"/>
      <c r="IFE31" s="6"/>
      <c r="IFF31" s="6"/>
      <c r="IFG31" s="6"/>
      <c r="IFH31" s="6"/>
      <c r="IFI31" s="6"/>
      <c r="IFJ31" s="6"/>
      <c r="IFK31" s="6"/>
      <c r="IFL31" s="6"/>
      <c r="IFM31" s="6"/>
      <c r="IFN31" s="6"/>
      <c r="IFO31" s="6"/>
      <c r="IFP31" s="6"/>
      <c r="IFQ31" s="6"/>
      <c r="IFR31" s="6"/>
      <c r="IFS31" s="6"/>
      <c r="IFT31" s="6"/>
      <c r="IFU31" s="6"/>
      <c r="IFV31" s="6"/>
      <c r="IFW31" s="6"/>
      <c r="IFX31" s="6"/>
      <c r="IFY31" s="6"/>
      <c r="IFZ31" s="6"/>
      <c r="IGA31" s="6"/>
      <c r="IGB31" s="6"/>
      <c r="IGC31" s="6"/>
      <c r="IGD31" s="6"/>
      <c r="IGE31" s="6"/>
      <c r="IGF31" s="6"/>
      <c r="IGG31" s="6"/>
      <c r="IGH31" s="6"/>
      <c r="IGI31" s="6"/>
      <c r="IGJ31" s="6"/>
      <c r="IGK31" s="6"/>
      <c r="IGL31" s="6"/>
      <c r="IGM31" s="6"/>
      <c r="IGN31" s="6"/>
      <c r="IGO31" s="6"/>
      <c r="IGP31" s="6"/>
      <c r="IGQ31" s="6"/>
      <c r="IGR31" s="6"/>
      <c r="IGS31" s="6"/>
      <c r="IGT31" s="6"/>
      <c r="IGU31" s="6"/>
      <c r="IGV31" s="6"/>
      <c r="IGW31" s="6"/>
      <c r="IGX31" s="6"/>
      <c r="IGY31" s="6"/>
      <c r="IGZ31" s="6"/>
      <c r="IHA31" s="6"/>
      <c r="IHB31" s="6"/>
      <c r="IHC31" s="6"/>
      <c r="IHD31" s="6"/>
      <c r="IHE31" s="6"/>
      <c r="IHF31" s="6"/>
      <c r="IHG31" s="6"/>
      <c r="IHH31" s="6"/>
      <c r="IHI31" s="6"/>
      <c r="IHJ31" s="6"/>
      <c r="IHK31" s="6"/>
      <c r="IHL31" s="6"/>
      <c r="IHM31" s="6"/>
      <c r="IHN31" s="6"/>
      <c r="IHO31" s="6"/>
      <c r="IHP31" s="6"/>
      <c r="IHQ31" s="6"/>
      <c r="IHR31" s="6"/>
      <c r="IHS31" s="6"/>
      <c r="IHT31" s="6"/>
      <c r="IHU31" s="6"/>
      <c r="IHV31" s="6"/>
      <c r="IHW31" s="6"/>
      <c r="IHX31" s="6"/>
      <c r="IHY31" s="6"/>
      <c r="IHZ31" s="6"/>
      <c r="IIA31" s="6"/>
      <c r="IIB31" s="6"/>
      <c r="IIC31" s="6"/>
      <c r="IID31" s="6"/>
      <c r="IIE31" s="6"/>
      <c r="IIF31" s="6"/>
      <c r="IIG31" s="6"/>
      <c r="IIH31" s="6"/>
      <c r="III31" s="6"/>
      <c r="IIJ31" s="6"/>
      <c r="IIK31" s="6"/>
      <c r="IIL31" s="6"/>
      <c r="IIM31" s="6"/>
      <c r="IIN31" s="6"/>
      <c r="IIO31" s="6"/>
      <c r="IIP31" s="6"/>
      <c r="IIQ31" s="6"/>
      <c r="IIR31" s="6"/>
      <c r="IIS31" s="6"/>
      <c r="IIT31" s="6"/>
      <c r="IIU31" s="6"/>
      <c r="IIV31" s="6"/>
      <c r="IIW31" s="6"/>
      <c r="IIX31" s="6"/>
      <c r="IIY31" s="6"/>
      <c r="IIZ31" s="6"/>
      <c r="IJA31" s="6"/>
      <c r="IJB31" s="6"/>
      <c r="IJC31" s="6"/>
      <c r="IJD31" s="6"/>
      <c r="IJE31" s="6"/>
      <c r="IJF31" s="6"/>
      <c r="IJG31" s="6"/>
      <c r="IJH31" s="6"/>
      <c r="IJI31" s="6"/>
      <c r="IJJ31" s="6"/>
      <c r="IJK31" s="6"/>
      <c r="IJL31" s="6"/>
      <c r="IJM31" s="6"/>
      <c r="IJN31" s="6"/>
      <c r="IJO31" s="6"/>
      <c r="IJP31" s="6"/>
      <c r="IJQ31" s="6"/>
      <c r="IJR31" s="6"/>
      <c r="IJS31" s="6"/>
      <c r="IJT31" s="6"/>
      <c r="IJU31" s="6"/>
      <c r="IJV31" s="6"/>
      <c r="IJW31" s="6"/>
      <c r="IJX31" s="6"/>
      <c r="IJY31" s="6"/>
      <c r="IJZ31" s="6"/>
      <c r="IKA31" s="6"/>
      <c r="IKB31" s="6"/>
      <c r="IKC31" s="6"/>
      <c r="IKD31" s="6"/>
      <c r="IKE31" s="6"/>
      <c r="IKF31" s="6"/>
      <c r="IKG31" s="6"/>
      <c r="IKH31" s="6"/>
      <c r="IKI31" s="6"/>
      <c r="IKJ31" s="6"/>
      <c r="IKK31" s="6"/>
      <c r="IKL31" s="6"/>
      <c r="IKM31" s="6"/>
      <c r="IKN31" s="6"/>
      <c r="IKO31" s="6"/>
      <c r="IKP31" s="6"/>
      <c r="IKQ31" s="6"/>
      <c r="IKR31" s="6"/>
      <c r="IKS31" s="6"/>
      <c r="IKT31" s="6"/>
      <c r="IKU31" s="6"/>
      <c r="IKV31" s="6"/>
      <c r="IKW31" s="6"/>
      <c r="IKX31" s="6"/>
      <c r="IKY31" s="6"/>
      <c r="IKZ31" s="6"/>
      <c r="ILA31" s="6"/>
      <c r="ILB31" s="6"/>
      <c r="ILC31" s="6"/>
      <c r="ILD31" s="6"/>
      <c r="ILE31" s="6"/>
      <c r="ILF31" s="6"/>
      <c r="ILG31" s="6"/>
      <c r="ILH31" s="6"/>
      <c r="ILI31" s="6"/>
      <c r="ILJ31" s="6"/>
      <c r="ILK31" s="6"/>
      <c r="ILL31" s="6"/>
      <c r="ILM31" s="6"/>
      <c r="ILN31" s="6"/>
      <c r="ILO31" s="6"/>
      <c r="ILP31" s="6"/>
      <c r="ILQ31" s="6"/>
      <c r="ILR31" s="6"/>
      <c r="ILS31" s="6"/>
      <c r="ILT31" s="6"/>
      <c r="ILU31" s="6"/>
      <c r="ILV31" s="6"/>
      <c r="ILW31" s="6"/>
      <c r="ILX31" s="6"/>
      <c r="ILY31" s="6"/>
      <c r="ILZ31" s="6"/>
      <c r="IMA31" s="6"/>
      <c r="IMB31" s="6"/>
      <c r="IMC31" s="6"/>
      <c r="IMD31" s="6"/>
      <c r="IME31" s="6"/>
      <c r="IMF31" s="6"/>
      <c r="IMG31" s="6"/>
      <c r="IMH31" s="6"/>
      <c r="IMI31" s="6"/>
      <c r="IMJ31" s="6"/>
      <c r="IMK31" s="6"/>
      <c r="IML31" s="6"/>
      <c r="IMM31" s="6"/>
      <c r="IMN31" s="6"/>
      <c r="IMO31" s="6"/>
      <c r="IMP31" s="6"/>
      <c r="IMQ31" s="6"/>
      <c r="IMR31" s="6"/>
      <c r="IMS31" s="6"/>
      <c r="IMT31" s="6"/>
      <c r="IMU31" s="6"/>
      <c r="IMV31" s="6"/>
      <c r="IMW31" s="6"/>
      <c r="IMX31" s="6"/>
      <c r="IMY31" s="6"/>
      <c r="IMZ31" s="6"/>
      <c r="INA31" s="6"/>
      <c r="INB31" s="6"/>
      <c r="INC31" s="6"/>
      <c r="IND31" s="6"/>
      <c r="INE31" s="6"/>
      <c r="INF31" s="6"/>
      <c r="ING31" s="6"/>
      <c r="INH31" s="6"/>
      <c r="INI31" s="6"/>
      <c r="INJ31" s="6"/>
      <c r="INK31" s="6"/>
      <c r="INL31" s="6"/>
      <c r="INM31" s="6"/>
      <c r="INN31" s="6"/>
      <c r="INO31" s="6"/>
      <c r="INP31" s="6"/>
      <c r="INQ31" s="6"/>
      <c r="INR31" s="6"/>
      <c r="INS31" s="6"/>
      <c r="INT31" s="6"/>
      <c r="INU31" s="6"/>
      <c r="INV31" s="6"/>
      <c r="INW31" s="6"/>
      <c r="INX31" s="6"/>
      <c r="INY31" s="6"/>
      <c r="INZ31" s="6"/>
      <c r="IOA31" s="6"/>
      <c r="IOB31" s="6"/>
      <c r="IOC31" s="6"/>
      <c r="IOD31" s="6"/>
      <c r="IOE31" s="6"/>
      <c r="IOF31" s="6"/>
      <c r="IOG31" s="6"/>
      <c r="IOH31" s="6"/>
      <c r="IOI31" s="6"/>
      <c r="IOJ31" s="6"/>
      <c r="IOK31" s="6"/>
      <c r="IOL31" s="6"/>
      <c r="IOM31" s="6"/>
      <c r="ION31" s="6"/>
      <c r="IOO31" s="6"/>
      <c r="IOP31" s="6"/>
      <c r="IOQ31" s="6"/>
      <c r="IOR31" s="6"/>
      <c r="IOS31" s="6"/>
      <c r="IOT31" s="6"/>
      <c r="IOU31" s="6"/>
      <c r="IOV31" s="6"/>
      <c r="IOW31" s="6"/>
      <c r="IOX31" s="6"/>
      <c r="IOY31" s="6"/>
      <c r="IOZ31" s="6"/>
      <c r="IPA31" s="6"/>
      <c r="IPB31" s="6"/>
      <c r="IPC31" s="6"/>
      <c r="IPD31" s="6"/>
      <c r="IPE31" s="6"/>
      <c r="IPF31" s="6"/>
      <c r="IPG31" s="6"/>
      <c r="IPH31" s="6"/>
      <c r="IPI31" s="6"/>
      <c r="IPJ31" s="6"/>
      <c r="IPK31" s="6"/>
      <c r="IPL31" s="6"/>
      <c r="IPM31" s="6"/>
      <c r="IPN31" s="6"/>
      <c r="IPO31" s="6"/>
      <c r="IPP31" s="6"/>
      <c r="IPQ31" s="6"/>
      <c r="IPR31" s="6"/>
      <c r="IPS31" s="6"/>
      <c r="IPT31" s="6"/>
      <c r="IPU31" s="6"/>
      <c r="IPV31" s="6"/>
      <c r="IPW31" s="6"/>
      <c r="IPX31" s="6"/>
      <c r="IPY31" s="6"/>
      <c r="IPZ31" s="6"/>
      <c r="IQA31" s="6"/>
      <c r="IQB31" s="6"/>
      <c r="IQC31" s="6"/>
      <c r="IQD31" s="6"/>
      <c r="IQE31" s="6"/>
      <c r="IQF31" s="6"/>
      <c r="IQG31" s="6"/>
      <c r="IQH31" s="6"/>
      <c r="IQI31" s="6"/>
      <c r="IQJ31" s="6"/>
      <c r="IQK31" s="6"/>
      <c r="IQL31" s="6"/>
      <c r="IQM31" s="6"/>
      <c r="IQN31" s="6"/>
      <c r="IQO31" s="6"/>
      <c r="IQP31" s="6"/>
      <c r="IQQ31" s="6"/>
      <c r="IQR31" s="6"/>
      <c r="IQS31" s="6"/>
      <c r="IQT31" s="6"/>
      <c r="IQU31" s="6"/>
      <c r="IQV31" s="6"/>
      <c r="IQW31" s="6"/>
      <c r="IQX31" s="6"/>
      <c r="IQY31" s="6"/>
      <c r="IQZ31" s="6"/>
      <c r="IRA31" s="6"/>
      <c r="IRB31" s="6"/>
      <c r="IRC31" s="6"/>
      <c r="IRD31" s="6"/>
      <c r="IRE31" s="6"/>
      <c r="IRF31" s="6"/>
      <c r="IRG31" s="6"/>
      <c r="IRH31" s="6"/>
      <c r="IRI31" s="6"/>
      <c r="IRJ31" s="6"/>
      <c r="IRK31" s="6"/>
      <c r="IRL31" s="6"/>
      <c r="IRM31" s="6"/>
      <c r="IRN31" s="6"/>
      <c r="IRO31" s="6"/>
      <c r="IRP31" s="6"/>
      <c r="IRQ31" s="6"/>
      <c r="IRR31" s="6"/>
      <c r="IRS31" s="6"/>
      <c r="IRT31" s="6"/>
      <c r="IRU31" s="6"/>
      <c r="IRV31" s="6"/>
      <c r="IRW31" s="6"/>
      <c r="IRX31" s="6"/>
      <c r="IRY31" s="6"/>
      <c r="IRZ31" s="6"/>
      <c r="ISA31" s="6"/>
      <c r="ISB31" s="6"/>
      <c r="ISC31" s="6"/>
      <c r="ISD31" s="6"/>
      <c r="ISE31" s="6"/>
      <c r="ISF31" s="6"/>
      <c r="ISG31" s="6"/>
      <c r="ISH31" s="6"/>
      <c r="ISI31" s="6"/>
      <c r="ISJ31" s="6"/>
      <c r="ISK31" s="6"/>
      <c r="ISL31" s="6"/>
      <c r="ISM31" s="6"/>
      <c r="ISN31" s="6"/>
      <c r="ISO31" s="6"/>
      <c r="ISP31" s="6"/>
      <c r="ISQ31" s="6"/>
      <c r="ISR31" s="6"/>
      <c r="ISS31" s="6"/>
      <c r="IST31" s="6"/>
      <c r="ISU31" s="6"/>
      <c r="ISV31" s="6"/>
      <c r="ISW31" s="6"/>
      <c r="ISX31" s="6"/>
      <c r="ISY31" s="6"/>
      <c r="ISZ31" s="6"/>
      <c r="ITA31" s="6"/>
      <c r="ITB31" s="6"/>
      <c r="ITC31" s="6"/>
      <c r="ITD31" s="6"/>
      <c r="ITE31" s="6"/>
      <c r="ITF31" s="6"/>
      <c r="ITG31" s="6"/>
      <c r="ITH31" s="6"/>
      <c r="ITI31" s="6"/>
      <c r="ITJ31" s="6"/>
      <c r="ITK31" s="6"/>
      <c r="ITL31" s="6"/>
      <c r="ITM31" s="6"/>
      <c r="ITN31" s="6"/>
      <c r="ITO31" s="6"/>
      <c r="ITP31" s="6"/>
      <c r="ITQ31" s="6"/>
      <c r="ITR31" s="6"/>
      <c r="ITS31" s="6"/>
      <c r="ITT31" s="6"/>
      <c r="ITU31" s="6"/>
      <c r="ITV31" s="6"/>
      <c r="ITW31" s="6"/>
      <c r="ITX31" s="6"/>
      <c r="ITY31" s="6"/>
      <c r="ITZ31" s="6"/>
      <c r="IUA31" s="6"/>
      <c r="IUB31" s="6"/>
      <c r="IUC31" s="6"/>
      <c r="IUD31" s="6"/>
      <c r="IUE31" s="6"/>
      <c r="IUF31" s="6"/>
      <c r="IUG31" s="6"/>
      <c r="IUH31" s="6"/>
      <c r="IUI31" s="6"/>
      <c r="IUJ31" s="6"/>
      <c r="IUK31" s="6"/>
      <c r="IUL31" s="6"/>
      <c r="IUM31" s="6"/>
      <c r="IUN31" s="6"/>
      <c r="IUO31" s="6"/>
      <c r="IUP31" s="6"/>
      <c r="IUQ31" s="6"/>
      <c r="IUR31" s="6"/>
      <c r="IUS31" s="6"/>
      <c r="IUT31" s="6"/>
      <c r="IUU31" s="6"/>
      <c r="IUV31" s="6"/>
      <c r="IUW31" s="6"/>
      <c r="IUX31" s="6"/>
      <c r="IUY31" s="6"/>
      <c r="IUZ31" s="6"/>
      <c r="IVA31" s="6"/>
      <c r="IVB31" s="6"/>
      <c r="IVC31" s="6"/>
      <c r="IVD31" s="6"/>
      <c r="IVE31" s="6"/>
      <c r="IVF31" s="6"/>
      <c r="IVG31" s="6"/>
      <c r="IVH31" s="6"/>
      <c r="IVI31" s="6"/>
      <c r="IVJ31" s="6"/>
      <c r="IVK31" s="6"/>
      <c r="IVL31" s="6"/>
      <c r="IVM31" s="6"/>
      <c r="IVN31" s="6"/>
      <c r="IVO31" s="6"/>
      <c r="IVP31" s="6"/>
      <c r="IVQ31" s="6"/>
      <c r="IVR31" s="6"/>
      <c r="IVS31" s="6"/>
      <c r="IVT31" s="6"/>
      <c r="IVU31" s="6"/>
      <c r="IVV31" s="6"/>
      <c r="IVW31" s="6"/>
      <c r="IVX31" s="6"/>
      <c r="IVY31" s="6"/>
      <c r="IVZ31" s="6"/>
      <c r="IWA31" s="6"/>
      <c r="IWB31" s="6"/>
      <c r="IWC31" s="6"/>
      <c r="IWD31" s="6"/>
      <c r="IWE31" s="6"/>
      <c r="IWF31" s="6"/>
      <c r="IWG31" s="6"/>
      <c r="IWH31" s="6"/>
      <c r="IWI31" s="6"/>
      <c r="IWJ31" s="6"/>
      <c r="IWK31" s="6"/>
      <c r="IWL31" s="6"/>
      <c r="IWM31" s="6"/>
      <c r="IWN31" s="6"/>
      <c r="IWO31" s="6"/>
      <c r="IWP31" s="6"/>
      <c r="IWQ31" s="6"/>
      <c r="IWR31" s="6"/>
      <c r="IWS31" s="6"/>
      <c r="IWT31" s="6"/>
      <c r="IWU31" s="6"/>
      <c r="IWV31" s="6"/>
      <c r="IWW31" s="6"/>
      <c r="IWX31" s="6"/>
      <c r="IWY31" s="6"/>
      <c r="IWZ31" s="6"/>
      <c r="IXA31" s="6"/>
      <c r="IXB31" s="6"/>
      <c r="IXC31" s="6"/>
      <c r="IXD31" s="6"/>
      <c r="IXE31" s="6"/>
      <c r="IXF31" s="6"/>
      <c r="IXG31" s="6"/>
      <c r="IXH31" s="6"/>
      <c r="IXI31" s="6"/>
      <c r="IXJ31" s="6"/>
      <c r="IXK31" s="6"/>
      <c r="IXL31" s="6"/>
      <c r="IXM31" s="6"/>
      <c r="IXN31" s="6"/>
      <c r="IXO31" s="6"/>
      <c r="IXP31" s="6"/>
      <c r="IXQ31" s="6"/>
      <c r="IXR31" s="6"/>
      <c r="IXS31" s="6"/>
      <c r="IXT31" s="6"/>
      <c r="IXU31" s="6"/>
      <c r="IXV31" s="6"/>
      <c r="IXW31" s="6"/>
      <c r="IXX31" s="6"/>
      <c r="IXY31" s="6"/>
      <c r="IXZ31" s="6"/>
      <c r="IYA31" s="6"/>
      <c r="IYB31" s="6"/>
      <c r="IYC31" s="6"/>
      <c r="IYD31" s="6"/>
      <c r="IYE31" s="6"/>
      <c r="IYF31" s="6"/>
      <c r="IYG31" s="6"/>
      <c r="IYH31" s="6"/>
      <c r="IYI31" s="6"/>
      <c r="IYJ31" s="6"/>
      <c r="IYK31" s="6"/>
      <c r="IYL31" s="6"/>
      <c r="IYM31" s="6"/>
      <c r="IYN31" s="6"/>
      <c r="IYO31" s="6"/>
      <c r="IYP31" s="6"/>
      <c r="IYQ31" s="6"/>
      <c r="IYR31" s="6"/>
      <c r="IYS31" s="6"/>
      <c r="IYT31" s="6"/>
      <c r="IYU31" s="6"/>
      <c r="IYV31" s="6"/>
      <c r="IYW31" s="6"/>
      <c r="IYX31" s="6"/>
      <c r="IYY31" s="6"/>
      <c r="IYZ31" s="6"/>
      <c r="IZA31" s="6"/>
      <c r="IZB31" s="6"/>
      <c r="IZC31" s="6"/>
      <c r="IZD31" s="6"/>
      <c r="IZE31" s="6"/>
      <c r="IZF31" s="6"/>
      <c r="IZG31" s="6"/>
      <c r="IZH31" s="6"/>
      <c r="IZI31" s="6"/>
      <c r="IZJ31" s="6"/>
      <c r="IZK31" s="6"/>
      <c r="IZL31" s="6"/>
      <c r="IZM31" s="6"/>
      <c r="IZN31" s="6"/>
      <c r="IZO31" s="6"/>
      <c r="IZP31" s="6"/>
      <c r="IZQ31" s="6"/>
      <c r="IZR31" s="6"/>
      <c r="IZS31" s="6"/>
      <c r="IZT31" s="6"/>
      <c r="IZU31" s="6"/>
      <c r="IZV31" s="6"/>
      <c r="IZW31" s="6"/>
      <c r="IZX31" s="6"/>
      <c r="IZY31" s="6"/>
      <c r="IZZ31" s="6"/>
      <c r="JAA31" s="6"/>
      <c r="JAB31" s="6"/>
      <c r="JAC31" s="6"/>
      <c r="JAD31" s="6"/>
      <c r="JAE31" s="6"/>
      <c r="JAF31" s="6"/>
      <c r="JAG31" s="6"/>
      <c r="JAH31" s="6"/>
      <c r="JAI31" s="6"/>
      <c r="JAJ31" s="6"/>
      <c r="JAK31" s="6"/>
      <c r="JAL31" s="6"/>
      <c r="JAM31" s="6"/>
      <c r="JAN31" s="6"/>
      <c r="JAO31" s="6"/>
      <c r="JAP31" s="6"/>
      <c r="JAQ31" s="6"/>
      <c r="JAR31" s="6"/>
      <c r="JAS31" s="6"/>
      <c r="JAT31" s="6"/>
      <c r="JAU31" s="6"/>
      <c r="JAV31" s="6"/>
      <c r="JAW31" s="6"/>
      <c r="JAX31" s="6"/>
      <c r="JAY31" s="6"/>
      <c r="JAZ31" s="6"/>
      <c r="JBA31" s="6"/>
      <c r="JBB31" s="6"/>
      <c r="JBC31" s="6"/>
      <c r="JBD31" s="6"/>
      <c r="JBE31" s="6"/>
      <c r="JBF31" s="6"/>
      <c r="JBG31" s="6"/>
      <c r="JBH31" s="6"/>
      <c r="JBI31" s="6"/>
      <c r="JBJ31" s="6"/>
      <c r="JBK31" s="6"/>
      <c r="JBL31" s="6"/>
      <c r="JBM31" s="6"/>
      <c r="JBN31" s="6"/>
      <c r="JBO31" s="6"/>
      <c r="JBP31" s="6"/>
      <c r="JBQ31" s="6"/>
      <c r="JBR31" s="6"/>
      <c r="JBS31" s="6"/>
      <c r="JBT31" s="6"/>
      <c r="JBU31" s="6"/>
      <c r="JBV31" s="6"/>
      <c r="JBW31" s="6"/>
      <c r="JBX31" s="6"/>
      <c r="JBY31" s="6"/>
      <c r="JBZ31" s="6"/>
      <c r="JCA31" s="6"/>
      <c r="JCB31" s="6"/>
      <c r="JCC31" s="6"/>
      <c r="JCD31" s="6"/>
      <c r="JCE31" s="6"/>
      <c r="JCF31" s="6"/>
      <c r="JCG31" s="6"/>
      <c r="JCH31" s="6"/>
      <c r="JCI31" s="6"/>
      <c r="JCJ31" s="6"/>
      <c r="JCK31" s="6"/>
      <c r="JCL31" s="6"/>
      <c r="JCM31" s="6"/>
      <c r="JCN31" s="6"/>
      <c r="JCO31" s="6"/>
      <c r="JCP31" s="6"/>
      <c r="JCQ31" s="6"/>
      <c r="JCR31" s="6"/>
      <c r="JCS31" s="6"/>
      <c r="JCT31" s="6"/>
      <c r="JCU31" s="6"/>
      <c r="JCV31" s="6"/>
      <c r="JCW31" s="6"/>
      <c r="JCX31" s="6"/>
      <c r="JCY31" s="6"/>
      <c r="JCZ31" s="6"/>
      <c r="JDA31" s="6"/>
      <c r="JDB31" s="6"/>
      <c r="JDC31" s="6"/>
      <c r="JDD31" s="6"/>
      <c r="JDE31" s="6"/>
      <c r="JDF31" s="6"/>
      <c r="JDG31" s="6"/>
      <c r="JDH31" s="6"/>
      <c r="JDI31" s="6"/>
      <c r="JDJ31" s="6"/>
      <c r="JDK31" s="6"/>
      <c r="JDL31" s="6"/>
      <c r="JDM31" s="6"/>
      <c r="JDN31" s="6"/>
      <c r="JDO31" s="6"/>
      <c r="JDP31" s="6"/>
      <c r="JDQ31" s="6"/>
      <c r="JDR31" s="6"/>
      <c r="JDS31" s="6"/>
      <c r="JDT31" s="6"/>
      <c r="JDU31" s="6"/>
      <c r="JDV31" s="6"/>
      <c r="JDW31" s="6"/>
      <c r="JDX31" s="6"/>
      <c r="JDY31" s="6"/>
      <c r="JDZ31" s="6"/>
      <c r="JEA31" s="6"/>
      <c r="JEB31" s="6"/>
      <c r="JEC31" s="6"/>
      <c r="JED31" s="6"/>
      <c r="JEE31" s="6"/>
      <c r="JEF31" s="6"/>
      <c r="JEG31" s="6"/>
      <c r="JEH31" s="6"/>
      <c r="JEI31" s="6"/>
      <c r="JEJ31" s="6"/>
      <c r="JEK31" s="6"/>
      <c r="JEL31" s="6"/>
      <c r="JEM31" s="6"/>
      <c r="JEN31" s="6"/>
      <c r="JEO31" s="6"/>
      <c r="JEP31" s="6"/>
      <c r="JEQ31" s="6"/>
      <c r="JER31" s="6"/>
      <c r="JES31" s="6"/>
      <c r="JET31" s="6"/>
      <c r="JEU31" s="6"/>
      <c r="JEV31" s="6"/>
      <c r="JEW31" s="6"/>
      <c r="JEX31" s="6"/>
      <c r="JEY31" s="6"/>
      <c r="JEZ31" s="6"/>
      <c r="JFA31" s="6"/>
      <c r="JFB31" s="6"/>
      <c r="JFC31" s="6"/>
      <c r="JFD31" s="6"/>
      <c r="JFE31" s="6"/>
      <c r="JFF31" s="6"/>
      <c r="JFG31" s="6"/>
      <c r="JFH31" s="6"/>
      <c r="JFI31" s="6"/>
      <c r="JFJ31" s="6"/>
      <c r="JFK31" s="6"/>
      <c r="JFL31" s="6"/>
      <c r="JFM31" s="6"/>
      <c r="JFN31" s="6"/>
      <c r="JFO31" s="6"/>
      <c r="JFP31" s="6"/>
      <c r="JFQ31" s="6"/>
      <c r="JFR31" s="6"/>
      <c r="JFS31" s="6"/>
      <c r="JFT31" s="6"/>
      <c r="JFU31" s="6"/>
      <c r="JFV31" s="6"/>
      <c r="JFW31" s="6"/>
      <c r="JFX31" s="6"/>
      <c r="JFY31" s="6"/>
      <c r="JFZ31" s="6"/>
      <c r="JGA31" s="6"/>
      <c r="JGB31" s="6"/>
      <c r="JGC31" s="6"/>
      <c r="JGD31" s="6"/>
      <c r="JGE31" s="6"/>
      <c r="JGF31" s="6"/>
      <c r="JGG31" s="6"/>
      <c r="JGH31" s="6"/>
      <c r="JGI31" s="6"/>
      <c r="JGJ31" s="6"/>
      <c r="JGK31" s="6"/>
      <c r="JGL31" s="6"/>
      <c r="JGM31" s="6"/>
      <c r="JGN31" s="6"/>
      <c r="JGO31" s="6"/>
      <c r="JGP31" s="6"/>
      <c r="JGQ31" s="6"/>
      <c r="JGR31" s="6"/>
      <c r="JGS31" s="6"/>
      <c r="JGT31" s="6"/>
      <c r="JGU31" s="6"/>
      <c r="JGV31" s="6"/>
      <c r="JGW31" s="6"/>
      <c r="JGX31" s="6"/>
      <c r="JGY31" s="6"/>
      <c r="JGZ31" s="6"/>
      <c r="JHA31" s="6"/>
      <c r="JHB31" s="6"/>
      <c r="JHC31" s="6"/>
      <c r="JHD31" s="6"/>
      <c r="JHE31" s="6"/>
      <c r="JHF31" s="6"/>
      <c r="JHG31" s="6"/>
      <c r="JHH31" s="6"/>
      <c r="JHI31" s="6"/>
      <c r="JHJ31" s="6"/>
      <c r="JHK31" s="6"/>
      <c r="JHL31" s="6"/>
      <c r="JHM31" s="6"/>
      <c r="JHN31" s="6"/>
      <c r="JHO31" s="6"/>
      <c r="JHP31" s="6"/>
      <c r="JHQ31" s="6"/>
      <c r="JHR31" s="6"/>
      <c r="JHS31" s="6"/>
      <c r="JHT31" s="6"/>
      <c r="JHU31" s="6"/>
      <c r="JHV31" s="6"/>
      <c r="JHW31" s="6"/>
      <c r="JHX31" s="6"/>
      <c r="JHY31" s="6"/>
      <c r="JHZ31" s="6"/>
      <c r="JIA31" s="6"/>
      <c r="JIB31" s="6"/>
      <c r="JIC31" s="6"/>
      <c r="JID31" s="6"/>
      <c r="JIE31" s="6"/>
      <c r="JIF31" s="6"/>
      <c r="JIG31" s="6"/>
      <c r="JIH31" s="6"/>
      <c r="JII31" s="6"/>
      <c r="JIJ31" s="6"/>
      <c r="JIK31" s="6"/>
      <c r="JIL31" s="6"/>
      <c r="JIM31" s="6"/>
      <c r="JIN31" s="6"/>
      <c r="JIO31" s="6"/>
      <c r="JIP31" s="6"/>
      <c r="JIQ31" s="6"/>
      <c r="JIR31" s="6"/>
      <c r="JIS31" s="6"/>
      <c r="JIT31" s="6"/>
      <c r="JIU31" s="6"/>
      <c r="JIV31" s="6"/>
      <c r="JIW31" s="6"/>
      <c r="JIX31" s="6"/>
      <c r="JIY31" s="6"/>
      <c r="JIZ31" s="6"/>
      <c r="JJA31" s="6"/>
      <c r="JJB31" s="6"/>
      <c r="JJC31" s="6"/>
      <c r="JJD31" s="6"/>
      <c r="JJE31" s="6"/>
      <c r="JJF31" s="6"/>
      <c r="JJG31" s="6"/>
      <c r="JJH31" s="6"/>
      <c r="JJI31" s="6"/>
      <c r="JJJ31" s="6"/>
      <c r="JJK31" s="6"/>
      <c r="JJL31" s="6"/>
      <c r="JJM31" s="6"/>
      <c r="JJN31" s="6"/>
      <c r="JJO31" s="6"/>
      <c r="JJP31" s="6"/>
      <c r="JJQ31" s="6"/>
      <c r="JJR31" s="6"/>
      <c r="JJS31" s="6"/>
      <c r="JJT31" s="6"/>
      <c r="JJU31" s="6"/>
      <c r="JJV31" s="6"/>
      <c r="JJW31" s="6"/>
      <c r="JJX31" s="6"/>
      <c r="JJY31" s="6"/>
      <c r="JJZ31" s="6"/>
      <c r="JKA31" s="6"/>
      <c r="JKB31" s="6"/>
      <c r="JKC31" s="6"/>
      <c r="JKD31" s="6"/>
      <c r="JKE31" s="6"/>
      <c r="JKF31" s="6"/>
      <c r="JKG31" s="6"/>
      <c r="JKH31" s="6"/>
      <c r="JKI31" s="6"/>
      <c r="JKJ31" s="6"/>
      <c r="JKK31" s="6"/>
      <c r="JKL31" s="6"/>
      <c r="JKM31" s="6"/>
      <c r="JKN31" s="6"/>
      <c r="JKO31" s="6"/>
      <c r="JKP31" s="6"/>
      <c r="JKQ31" s="6"/>
      <c r="JKR31" s="6"/>
      <c r="JKS31" s="6"/>
      <c r="JKT31" s="6"/>
      <c r="JKU31" s="6"/>
      <c r="JKV31" s="6"/>
      <c r="JKW31" s="6"/>
      <c r="JKX31" s="6"/>
      <c r="JKY31" s="6"/>
      <c r="JKZ31" s="6"/>
      <c r="JLA31" s="6"/>
      <c r="JLB31" s="6"/>
      <c r="JLC31" s="6"/>
      <c r="JLD31" s="6"/>
      <c r="JLE31" s="6"/>
      <c r="JLF31" s="6"/>
      <c r="JLG31" s="6"/>
      <c r="JLH31" s="6"/>
      <c r="JLI31" s="6"/>
      <c r="JLJ31" s="6"/>
      <c r="JLK31" s="6"/>
      <c r="JLL31" s="6"/>
      <c r="JLM31" s="6"/>
      <c r="JLN31" s="6"/>
      <c r="JLO31" s="6"/>
      <c r="JLP31" s="6"/>
      <c r="JLQ31" s="6"/>
      <c r="JLR31" s="6"/>
      <c r="JLS31" s="6"/>
      <c r="JLT31" s="6"/>
      <c r="JLU31" s="6"/>
      <c r="JLV31" s="6"/>
      <c r="JLW31" s="6"/>
      <c r="JLX31" s="6"/>
      <c r="JLY31" s="6"/>
      <c r="JLZ31" s="6"/>
      <c r="JMA31" s="6"/>
      <c r="JMB31" s="6"/>
      <c r="JMC31" s="6"/>
      <c r="JMD31" s="6"/>
      <c r="JME31" s="6"/>
      <c r="JMF31" s="6"/>
      <c r="JMG31" s="6"/>
      <c r="JMH31" s="6"/>
      <c r="JMI31" s="6"/>
      <c r="JMJ31" s="6"/>
      <c r="JMK31" s="6"/>
      <c r="JML31" s="6"/>
      <c r="JMM31" s="6"/>
      <c r="JMN31" s="6"/>
      <c r="JMO31" s="6"/>
      <c r="JMP31" s="6"/>
      <c r="JMQ31" s="6"/>
      <c r="JMR31" s="6"/>
      <c r="JMS31" s="6"/>
      <c r="JMT31" s="6"/>
      <c r="JMU31" s="6"/>
      <c r="JMV31" s="6"/>
      <c r="JMW31" s="6"/>
      <c r="JMX31" s="6"/>
      <c r="JMY31" s="6"/>
      <c r="JMZ31" s="6"/>
      <c r="JNA31" s="6"/>
      <c r="JNB31" s="6"/>
      <c r="JNC31" s="6"/>
      <c r="JND31" s="6"/>
      <c r="JNE31" s="6"/>
      <c r="JNF31" s="6"/>
      <c r="JNG31" s="6"/>
      <c r="JNH31" s="6"/>
      <c r="JNI31" s="6"/>
      <c r="JNJ31" s="6"/>
      <c r="JNK31" s="6"/>
      <c r="JNL31" s="6"/>
      <c r="JNM31" s="6"/>
      <c r="JNN31" s="6"/>
      <c r="JNO31" s="6"/>
      <c r="JNP31" s="6"/>
      <c r="JNQ31" s="6"/>
      <c r="JNR31" s="6"/>
      <c r="JNS31" s="6"/>
      <c r="JNT31" s="6"/>
      <c r="JNU31" s="6"/>
      <c r="JNV31" s="6"/>
      <c r="JNW31" s="6"/>
      <c r="JNX31" s="6"/>
      <c r="JNY31" s="6"/>
      <c r="JNZ31" s="6"/>
      <c r="JOA31" s="6"/>
      <c r="JOB31" s="6"/>
      <c r="JOC31" s="6"/>
      <c r="JOD31" s="6"/>
      <c r="JOE31" s="6"/>
      <c r="JOF31" s="6"/>
      <c r="JOG31" s="6"/>
      <c r="JOH31" s="6"/>
      <c r="JOI31" s="6"/>
      <c r="JOJ31" s="6"/>
      <c r="JOK31" s="6"/>
      <c r="JOL31" s="6"/>
      <c r="JOM31" s="6"/>
      <c r="JON31" s="6"/>
      <c r="JOO31" s="6"/>
      <c r="JOP31" s="6"/>
      <c r="JOQ31" s="6"/>
      <c r="JOR31" s="6"/>
      <c r="JOS31" s="6"/>
      <c r="JOT31" s="6"/>
      <c r="JOU31" s="6"/>
      <c r="JOV31" s="6"/>
      <c r="JOW31" s="6"/>
      <c r="JOX31" s="6"/>
      <c r="JOY31" s="6"/>
      <c r="JOZ31" s="6"/>
      <c r="JPA31" s="6"/>
      <c r="JPB31" s="6"/>
      <c r="JPC31" s="6"/>
      <c r="JPD31" s="6"/>
      <c r="JPE31" s="6"/>
      <c r="JPF31" s="6"/>
      <c r="JPG31" s="6"/>
      <c r="JPH31" s="6"/>
      <c r="JPI31" s="6"/>
      <c r="JPJ31" s="6"/>
      <c r="JPK31" s="6"/>
      <c r="JPL31" s="6"/>
      <c r="JPM31" s="6"/>
      <c r="JPN31" s="6"/>
      <c r="JPO31" s="6"/>
      <c r="JPP31" s="6"/>
      <c r="JPQ31" s="6"/>
      <c r="JPR31" s="6"/>
      <c r="JPS31" s="6"/>
      <c r="JPT31" s="6"/>
      <c r="JPU31" s="6"/>
      <c r="JPV31" s="6"/>
      <c r="JPW31" s="6"/>
      <c r="JPX31" s="6"/>
      <c r="JPY31" s="6"/>
      <c r="JPZ31" s="6"/>
      <c r="JQA31" s="6"/>
      <c r="JQB31" s="6"/>
      <c r="JQC31" s="6"/>
      <c r="JQD31" s="6"/>
      <c r="JQE31" s="6"/>
      <c r="JQF31" s="6"/>
      <c r="JQG31" s="6"/>
      <c r="JQH31" s="6"/>
      <c r="JQI31" s="6"/>
      <c r="JQJ31" s="6"/>
      <c r="JQK31" s="6"/>
      <c r="JQL31" s="6"/>
      <c r="JQM31" s="6"/>
      <c r="JQN31" s="6"/>
      <c r="JQO31" s="6"/>
      <c r="JQP31" s="6"/>
      <c r="JQQ31" s="6"/>
      <c r="JQR31" s="6"/>
      <c r="JQS31" s="6"/>
      <c r="JQT31" s="6"/>
      <c r="JQU31" s="6"/>
      <c r="JQV31" s="6"/>
      <c r="JQW31" s="6"/>
      <c r="JQX31" s="6"/>
      <c r="JQY31" s="6"/>
      <c r="JQZ31" s="6"/>
      <c r="JRA31" s="6"/>
      <c r="JRB31" s="6"/>
      <c r="JRC31" s="6"/>
      <c r="JRD31" s="6"/>
      <c r="JRE31" s="6"/>
      <c r="JRF31" s="6"/>
      <c r="JRG31" s="6"/>
      <c r="JRH31" s="6"/>
      <c r="JRI31" s="6"/>
      <c r="JRJ31" s="6"/>
      <c r="JRK31" s="6"/>
      <c r="JRL31" s="6"/>
      <c r="JRM31" s="6"/>
      <c r="JRN31" s="6"/>
      <c r="JRO31" s="6"/>
      <c r="JRP31" s="6"/>
      <c r="JRQ31" s="6"/>
      <c r="JRR31" s="6"/>
      <c r="JRS31" s="6"/>
      <c r="JRT31" s="6"/>
      <c r="JRU31" s="6"/>
      <c r="JRV31" s="6"/>
      <c r="JRW31" s="6"/>
      <c r="JRX31" s="6"/>
      <c r="JRY31" s="6"/>
      <c r="JRZ31" s="6"/>
      <c r="JSA31" s="6"/>
      <c r="JSB31" s="6"/>
      <c r="JSC31" s="6"/>
      <c r="JSD31" s="6"/>
      <c r="JSE31" s="6"/>
      <c r="JSF31" s="6"/>
      <c r="JSG31" s="6"/>
      <c r="JSH31" s="6"/>
      <c r="JSI31" s="6"/>
      <c r="JSJ31" s="6"/>
      <c r="JSK31" s="6"/>
      <c r="JSL31" s="6"/>
      <c r="JSM31" s="6"/>
      <c r="JSN31" s="6"/>
      <c r="JSO31" s="6"/>
      <c r="JSP31" s="6"/>
      <c r="JSQ31" s="6"/>
      <c r="JSR31" s="6"/>
      <c r="JSS31" s="6"/>
      <c r="JST31" s="6"/>
      <c r="JSU31" s="6"/>
      <c r="JSV31" s="6"/>
      <c r="JSW31" s="6"/>
      <c r="JSX31" s="6"/>
      <c r="JSY31" s="6"/>
      <c r="JSZ31" s="6"/>
      <c r="JTA31" s="6"/>
      <c r="JTB31" s="6"/>
      <c r="JTC31" s="6"/>
      <c r="JTD31" s="6"/>
      <c r="JTE31" s="6"/>
      <c r="JTF31" s="6"/>
      <c r="JTG31" s="6"/>
      <c r="JTH31" s="6"/>
      <c r="JTI31" s="6"/>
      <c r="JTJ31" s="6"/>
      <c r="JTK31" s="6"/>
      <c r="JTL31" s="6"/>
      <c r="JTM31" s="6"/>
      <c r="JTN31" s="6"/>
      <c r="JTO31" s="6"/>
      <c r="JTP31" s="6"/>
      <c r="JTQ31" s="6"/>
      <c r="JTR31" s="6"/>
      <c r="JTS31" s="6"/>
      <c r="JTT31" s="6"/>
      <c r="JTU31" s="6"/>
      <c r="JTV31" s="6"/>
      <c r="JTW31" s="6"/>
      <c r="JTX31" s="6"/>
      <c r="JTY31" s="6"/>
      <c r="JTZ31" s="6"/>
      <c r="JUA31" s="6"/>
      <c r="JUB31" s="6"/>
      <c r="JUC31" s="6"/>
      <c r="JUD31" s="6"/>
      <c r="JUE31" s="6"/>
      <c r="JUF31" s="6"/>
      <c r="JUG31" s="6"/>
      <c r="JUH31" s="6"/>
      <c r="JUI31" s="6"/>
      <c r="JUJ31" s="6"/>
      <c r="JUK31" s="6"/>
      <c r="JUL31" s="6"/>
      <c r="JUM31" s="6"/>
      <c r="JUN31" s="6"/>
      <c r="JUO31" s="6"/>
      <c r="JUP31" s="6"/>
      <c r="JUQ31" s="6"/>
      <c r="JUR31" s="6"/>
      <c r="JUS31" s="6"/>
      <c r="JUT31" s="6"/>
      <c r="JUU31" s="6"/>
      <c r="JUV31" s="6"/>
      <c r="JUW31" s="6"/>
      <c r="JUX31" s="6"/>
      <c r="JUY31" s="6"/>
      <c r="JUZ31" s="6"/>
      <c r="JVA31" s="6"/>
      <c r="JVB31" s="6"/>
      <c r="JVC31" s="6"/>
      <c r="JVD31" s="6"/>
      <c r="JVE31" s="6"/>
      <c r="JVF31" s="6"/>
      <c r="JVG31" s="6"/>
      <c r="JVH31" s="6"/>
      <c r="JVI31" s="6"/>
      <c r="JVJ31" s="6"/>
      <c r="JVK31" s="6"/>
      <c r="JVL31" s="6"/>
      <c r="JVM31" s="6"/>
      <c r="JVN31" s="6"/>
      <c r="JVO31" s="6"/>
      <c r="JVP31" s="6"/>
      <c r="JVQ31" s="6"/>
      <c r="JVR31" s="6"/>
      <c r="JVS31" s="6"/>
      <c r="JVT31" s="6"/>
      <c r="JVU31" s="6"/>
      <c r="JVV31" s="6"/>
      <c r="JVW31" s="6"/>
      <c r="JVX31" s="6"/>
      <c r="JVY31" s="6"/>
      <c r="JVZ31" s="6"/>
      <c r="JWA31" s="6"/>
      <c r="JWB31" s="6"/>
      <c r="JWC31" s="6"/>
      <c r="JWD31" s="6"/>
      <c r="JWE31" s="6"/>
      <c r="JWF31" s="6"/>
      <c r="JWG31" s="6"/>
      <c r="JWH31" s="6"/>
      <c r="JWI31" s="6"/>
      <c r="JWJ31" s="6"/>
      <c r="JWK31" s="6"/>
      <c r="JWL31" s="6"/>
      <c r="JWM31" s="6"/>
      <c r="JWN31" s="6"/>
      <c r="JWO31" s="6"/>
      <c r="JWP31" s="6"/>
      <c r="JWQ31" s="6"/>
      <c r="JWR31" s="6"/>
      <c r="JWS31" s="6"/>
      <c r="JWT31" s="6"/>
      <c r="JWU31" s="6"/>
      <c r="JWV31" s="6"/>
      <c r="JWW31" s="6"/>
      <c r="JWX31" s="6"/>
      <c r="JWY31" s="6"/>
      <c r="JWZ31" s="6"/>
      <c r="JXA31" s="6"/>
      <c r="JXB31" s="6"/>
      <c r="JXC31" s="6"/>
      <c r="JXD31" s="6"/>
      <c r="JXE31" s="6"/>
      <c r="JXF31" s="6"/>
      <c r="JXG31" s="6"/>
      <c r="JXH31" s="6"/>
      <c r="JXI31" s="6"/>
      <c r="JXJ31" s="6"/>
      <c r="JXK31" s="6"/>
      <c r="JXL31" s="6"/>
      <c r="JXM31" s="6"/>
      <c r="JXN31" s="6"/>
      <c r="JXO31" s="6"/>
      <c r="JXP31" s="6"/>
      <c r="JXQ31" s="6"/>
      <c r="JXR31" s="6"/>
      <c r="JXS31" s="6"/>
      <c r="JXT31" s="6"/>
      <c r="JXU31" s="6"/>
      <c r="JXV31" s="6"/>
      <c r="JXW31" s="6"/>
      <c r="JXX31" s="6"/>
      <c r="JXY31" s="6"/>
      <c r="JXZ31" s="6"/>
      <c r="JYA31" s="6"/>
      <c r="JYB31" s="6"/>
      <c r="JYC31" s="6"/>
      <c r="JYD31" s="6"/>
      <c r="JYE31" s="6"/>
      <c r="JYF31" s="6"/>
      <c r="JYG31" s="6"/>
      <c r="JYH31" s="6"/>
      <c r="JYI31" s="6"/>
      <c r="JYJ31" s="6"/>
      <c r="JYK31" s="6"/>
      <c r="JYL31" s="6"/>
      <c r="JYM31" s="6"/>
      <c r="JYN31" s="6"/>
      <c r="JYO31" s="6"/>
      <c r="JYP31" s="6"/>
      <c r="JYQ31" s="6"/>
      <c r="JYR31" s="6"/>
      <c r="JYS31" s="6"/>
      <c r="JYT31" s="6"/>
      <c r="JYU31" s="6"/>
      <c r="JYV31" s="6"/>
      <c r="JYW31" s="6"/>
      <c r="JYX31" s="6"/>
      <c r="JYY31" s="6"/>
      <c r="JYZ31" s="6"/>
      <c r="JZA31" s="6"/>
      <c r="JZB31" s="6"/>
      <c r="JZC31" s="6"/>
      <c r="JZD31" s="6"/>
      <c r="JZE31" s="6"/>
      <c r="JZF31" s="6"/>
      <c r="JZG31" s="6"/>
      <c r="JZH31" s="6"/>
      <c r="JZI31" s="6"/>
      <c r="JZJ31" s="6"/>
      <c r="JZK31" s="6"/>
      <c r="JZL31" s="6"/>
      <c r="JZM31" s="6"/>
      <c r="JZN31" s="6"/>
      <c r="JZO31" s="6"/>
      <c r="JZP31" s="6"/>
      <c r="JZQ31" s="6"/>
      <c r="JZR31" s="6"/>
      <c r="JZS31" s="6"/>
      <c r="JZT31" s="6"/>
      <c r="JZU31" s="6"/>
      <c r="JZV31" s="6"/>
      <c r="JZW31" s="6"/>
      <c r="JZX31" s="6"/>
      <c r="JZY31" s="6"/>
      <c r="JZZ31" s="6"/>
      <c r="KAA31" s="6"/>
      <c r="KAB31" s="6"/>
      <c r="KAC31" s="6"/>
      <c r="KAD31" s="6"/>
      <c r="KAE31" s="6"/>
      <c r="KAF31" s="6"/>
      <c r="KAG31" s="6"/>
      <c r="KAH31" s="6"/>
      <c r="KAI31" s="6"/>
      <c r="KAJ31" s="6"/>
      <c r="KAK31" s="6"/>
      <c r="KAL31" s="6"/>
      <c r="KAM31" s="6"/>
      <c r="KAN31" s="6"/>
      <c r="KAO31" s="6"/>
      <c r="KAP31" s="6"/>
      <c r="KAQ31" s="6"/>
      <c r="KAR31" s="6"/>
      <c r="KAS31" s="6"/>
      <c r="KAT31" s="6"/>
      <c r="KAU31" s="6"/>
      <c r="KAV31" s="6"/>
      <c r="KAW31" s="6"/>
      <c r="KAX31" s="6"/>
      <c r="KAY31" s="6"/>
      <c r="KAZ31" s="6"/>
      <c r="KBA31" s="6"/>
      <c r="KBB31" s="6"/>
      <c r="KBC31" s="6"/>
      <c r="KBD31" s="6"/>
      <c r="KBE31" s="6"/>
      <c r="KBF31" s="6"/>
      <c r="KBG31" s="6"/>
      <c r="KBH31" s="6"/>
      <c r="KBI31" s="6"/>
      <c r="KBJ31" s="6"/>
      <c r="KBK31" s="6"/>
      <c r="KBL31" s="6"/>
      <c r="KBM31" s="6"/>
      <c r="KBN31" s="6"/>
      <c r="KBO31" s="6"/>
      <c r="KBP31" s="6"/>
      <c r="KBQ31" s="6"/>
      <c r="KBR31" s="6"/>
      <c r="KBS31" s="6"/>
      <c r="KBT31" s="6"/>
      <c r="KBU31" s="6"/>
      <c r="KBV31" s="6"/>
      <c r="KBW31" s="6"/>
      <c r="KBX31" s="6"/>
      <c r="KBY31" s="6"/>
      <c r="KBZ31" s="6"/>
      <c r="KCA31" s="6"/>
      <c r="KCB31" s="6"/>
      <c r="KCC31" s="6"/>
      <c r="KCD31" s="6"/>
      <c r="KCE31" s="6"/>
      <c r="KCF31" s="6"/>
      <c r="KCG31" s="6"/>
      <c r="KCH31" s="6"/>
      <c r="KCI31" s="6"/>
      <c r="KCJ31" s="6"/>
      <c r="KCK31" s="6"/>
      <c r="KCL31" s="6"/>
      <c r="KCM31" s="6"/>
      <c r="KCN31" s="6"/>
      <c r="KCO31" s="6"/>
      <c r="KCP31" s="6"/>
      <c r="KCQ31" s="6"/>
      <c r="KCR31" s="6"/>
      <c r="KCS31" s="6"/>
      <c r="KCT31" s="6"/>
      <c r="KCU31" s="6"/>
      <c r="KCV31" s="6"/>
      <c r="KCW31" s="6"/>
      <c r="KCX31" s="6"/>
      <c r="KCY31" s="6"/>
      <c r="KCZ31" s="6"/>
      <c r="KDA31" s="6"/>
      <c r="KDB31" s="6"/>
      <c r="KDC31" s="6"/>
      <c r="KDD31" s="6"/>
      <c r="KDE31" s="6"/>
      <c r="KDF31" s="6"/>
      <c r="KDG31" s="6"/>
      <c r="KDH31" s="6"/>
      <c r="KDI31" s="6"/>
      <c r="KDJ31" s="6"/>
      <c r="KDK31" s="6"/>
      <c r="KDL31" s="6"/>
      <c r="KDM31" s="6"/>
      <c r="KDN31" s="6"/>
      <c r="KDO31" s="6"/>
      <c r="KDP31" s="6"/>
      <c r="KDQ31" s="6"/>
      <c r="KDR31" s="6"/>
      <c r="KDS31" s="6"/>
      <c r="KDT31" s="6"/>
      <c r="KDU31" s="6"/>
      <c r="KDV31" s="6"/>
      <c r="KDW31" s="6"/>
      <c r="KDX31" s="6"/>
      <c r="KDY31" s="6"/>
      <c r="KDZ31" s="6"/>
      <c r="KEA31" s="6"/>
      <c r="KEB31" s="6"/>
      <c r="KEC31" s="6"/>
      <c r="KED31" s="6"/>
      <c r="KEE31" s="6"/>
      <c r="KEF31" s="6"/>
      <c r="KEG31" s="6"/>
      <c r="KEH31" s="6"/>
      <c r="KEI31" s="6"/>
      <c r="KEJ31" s="6"/>
      <c r="KEK31" s="6"/>
      <c r="KEL31" s="6"/>
      <c r="KEM31" s="6"/>
      <c r="KEN31" s="6"/>
      <c r="KEO31" s="6"/>
      <c r="KEP31" s="6"/>
      <c r="KEQ31" s="6"/>
      <c r="KER31" s="6"/>
      <c r="KES31" s="6"/>
      <c r="KET31" s="6"/>
      <c r="KEU31" s="6"/>
      <c r="KEV31" s="6"/>
      <c r="KEW31" s="6"/>
      <c r="KEX31" s="6"/>
      <c r="KEY31" s="6"/>
      <c r="KEZ31" s="6"/>
      <c r="KFA31" s="6"/>
      <c r="KFB31" s="6"/>
      <c r="KFC31" s="6"/>
      <c r="KFD31" s="6"/>
      <c r="KFE31" s="6"/>
      <c r="KFF31" s="6"/>
      <c r="KFG31" s="6"/>
      <c r="KFH31" s="6"/>
      <c r="KFI31" s="6"/>
      <c r="KFJ31" s="6"/>
      <c r="KFK31" s="6"/>
      <c r="KFL31" s="6"/>
      <c r="KFM31" s="6"/>
      <c r="KFN31" s="6"/>
      <c r="KFO31" s="6"/>
      <c r="KFP31" s="6"/>
      <c r="KFQ31" s="6"/>
      <c r="KFR31" s="6"/>
      <c r="KFS31" s="6"/>
      <c r="KFT31" s="6"/>
      <c r="KFU31" s="6"/>
      <c r="KFV31" s="6"/>
      <c r="KFW31" s="6"/>
      <c r="KFX31" s="6"/>
      <c r="KFY31" s="6"/>
      <c r="KFZ31" s="6"/>
      <c r="KGA31" s="6"/>
      <c r="KGB31" s="6"/>
      <c r="KGC31" s="6"/>
      <c r="KGD31" s="6"/>
      <c r="KGE31" s="6"/>
      <c r="KGF31" s="6"/>
      <c r="KGG31" s="6"/>
      <c r="KGH31" s="6"/>
      <c r="KGI31" s="6"/>
      <c r="KGJ31" s="6"/>
      <c r="KGK31" s="6"/>
      <c r="KGL31" s="6"/>
      <c r="KGM31" s="6"/>
      <c r="KGN31" s="6"/>
      <c r="KGO31" s="6"/>
      <c r="KGP31" s="6"/>
      <c r="KGQ31" s="6"/>
      <c r="KGR31" s="6"/>
      <c r="KGS31" s="6"/>
      <c r="KGT31" s="6"/>
      <c r="KGU31" s="6"/>
      <c r="KGV31" s="6"/>
      <c r="KGW31" s="6"/>
      <c r="KGX31" s="6"/>
      <c r="KGY31" s="6"/>
      <c r="KGZ31" s="6"/>
      <c r="KHA31" s="6"/>
      <c r="KHB31" s="6"/>
      <c r="KHC31" s="6"/>
      <c r="KHD31" s="6"/>
      <c r="KHE31" s="6"/>
      <c r="KHF31" s="6"/>
      <c r="KHG31" s="6"/>
      <c r="KHH31" s="6"/>
      <c r="KHI31" s="6"/>
      <c r="KHJ31" s="6"/>
      <c r="KHK31" s="6"/>
      <c r="KHL31" s="6"/>
      <c r="KHM31" s="6"/>
      <c r="KHN31" s="6"/>
      <c r="KHO31" s="6"/>
      <c r="KHP31" s="6"/>
      <c r="KHQ31" s="6"/>
      <c r="KHR31" s="6"/>
      <c r="KHS31" s="6"/>
      <c r="KHT31" s="6"/>
      <c r="KHU31" s="6"/>
      <c r="KHV31" s="6"/>
      <c r="KHW31" s="6"/>
      <c r="KHX31" s="6"/>
      <c r="KHY31" s="6"/>
      <c r="KHZ31" s="6"/>
      <c r="KIA31" s="6"/>
      <c r="KIB31" s="6"/>
      <c r="KIC31" s="6"/>
      <c r="KID31" s="6"/>
      <c r="KIE31" s="6"/>
      <c r="KIF31" s="6"/>
      <c r="KIG31" s="6"/>
      <c r="KIH31" s="6"/>
      <c r="KII31" s="6"/>
      <c r="KIJ31" s="6"/>
      <c r="KIK31" s="6"/>
      <c r="KIL31" s="6"/>
      <c r="KIM31" s="6"/>
      <c r="KIN31" s="6"/>
      <c r="KIO31" s="6"/>
      <c r="KIP31" s="6"/>
      <c r="KIQ31" s="6"/>
      <c r="KIR31" s="6"/>
      <c r="KIS31" s="6"/>
      <c r="KIT31" s="6"/>
      <c r="KIU31" s="6"/>
      <c r="KIV31" s="6"/>
      <c r="KIW31" s="6"/>
      <c r="KIX31" s="6"/>
      <c r="KIY31" s="6"/>
      <c r="KIZ31" s="6"/>
      <c r="KJA31" s="6"/>
      <c r="KJB31" s="6"/>
      <c r="KJC31" s="6"/>
      <c r="KJD31" s="6"/>
      <c r="KJE31" s="6"/>
      <c r="KJF31" s="6"/>
      <c r="KJG31" s="6"/>
      <c r="KJH31" s="6"/>
      <c r="KJI31" s="6"/>
      <c r="KJJ31" s="6"/>
      <c r="KJK31" s="6"/>
      <c r="KJL31" s="6"/>
      <c r="KJM31" s="6"/>
      <c r="KJN31" s="6"/>
      <c r="KJO31" s="6"/>
      <c r="KJP31" s="6"/>
      <c r="KJQ31" s="6"/>
      <c r="KJR31" s="6"/>
      <c r="KJS31" s="6"/>
      <c r="KJT31" s="6"/>
      <c r="KJU31" s="6"/>
      <c r="KJV31" s="6"/>
      <c r="KJW31" s="6"/>
      <c r="KJX31" s="6"/>
      <c r="KJY31" s="6"/>
      <c r="KJZ31" s="6"/>
      <c r="KKA31" s="6"/>
      <c r="KKB31" s="6"/>
      <c r="KKC31" s="6"/>
      <c r="KKD31" s="6"/>
      <c r="KKE31" s="6"/>
      <c r="KKF31" s="6"/>
      <c r="KKG31" s="6"/>
      <c r="KKH31" s="6"/>
      <c r="KKI31" s="6"/>
      <c r="KKJ31" s="6"/>
      <c r="KKK31" s="6"/>
      <c r="KKL31" s="6"/>
      <c r="KKM31" s="6"/>
      <c r="KKN31" s="6"/>
      <c r="KKO31" s="6"/>
      <c r="KKP31" s="6"/>
      <c r="KKQ31" s="6"/>
      <c r="KKR31" s="6"/>
      <c r="KKS31" s="6"/>
      <c r="KKT31" s="6"/>
      <c r="KKU31" s="6"/>
      <c r="KKV31" s="6"/>
      <c r="KKW31" s="6"/>
      <c r="KKX31" s="6"/>
      <c r="KKY31" s="6"/>
      <c r="KKZ31" s="6"/>
      <c r="KLA31" s="6"/>
      <c r="KLB31" s="6"/>
      <c r="KLC31" s="6"/>
      <c r="KLD31" s="6"/>
      <c r="KLE31" s="6"/>
      <c r="KLF31" s="6"/>
      <c r="KLG31" s="6"/>
      <c r="KLH31" s="6"/>
      <c r="KLI31" s="6"/>
      <c r="KLJ31" s="6"/>
      <c r="KLK31" s="6"/>
      <c r="KLL31" s="6"/>
      <c r="KLM31" s="6"/>
      <c r="KLN31" s="6"/>
      <c r="KLO31" s="6"/>
      <c r="KLP31" s="6"/>
      <c r="KLQ31" s="6"/>
      <c r="KLR31" s="6"/>
      <c r="KLS31" s="6"/>
      <c r="KLT31" s="6"/>
      <c r="KLU31" s="6"/>
      <c r="KLV31" s="6"/>
      <c r="KLW31" s="6"/>
      <c r="KLX31" s="6"/>
      <c r="KLY31" s="6"/>
      <c r="KLZ31" s="6"/>
      <c r="KMA31" s="6"/>
      <c r="KMB31" s="6"/>
      <c r="KMC31" s="6"/>
      <c r="KMD31" s="6"/>
      <c r="KME31" s="6"/>
      <c r="KMF31" s="6"/>
      <c r="KMG31" s="6"/>
      <c r="KMH31" s="6"/>
      <c r="KMI31" s="6"/>
      <c r="KMJ31" s="6"/>
      <c r="KMK31" s="6"/>
      <c r="KML31" s="6"/>
      <c r="KMM31" s="6"/>
      <c r="KMN31" s="6"/>
      <c r="KMO31" s="6"/>
      <c r="KMP31" s="6"/>
      <c r="KMQ31" s="6"/>
      <c r="KMR31" s="6"/>
      <c r="KMS31" s="6"/>
      <c r="KMT31" s="6"/>
      <c r="KMU31" s="6"/>
      <c r="KMV31" s="6"/>
      <c r="KMW31" s="6"/>
      <c r="KMX31" s="6"/>
      <c r="KMY31" s="6"/>
      <c r="KMZ31" s="6"/>
      <c r="KNA31" s="6"/>
      <c r="KNB31" s="6"/>
      <c r="KNC31" s="6"/>
      <c r="KND31" s="6"/>
      <c r="KNE31" s="6"/>
      <c r="KNF31" s="6"/>
      <c r="KNG31" s="6"/>
      <c r="KNH31" s="6"/>
      <c r="KNI31" s="6"/>
      <c r="KNJ31" s="6"/>
      <c r="KNK31" s="6"/>
      <c r="KNL31" s="6"/>
      <c r="KNM31" s="6"/>
      <c r="KNN31" s="6"/>
      <c r="KNO31" s="6"/>
      <c r="KNP31" s="6"/>
      <c r="KNQ31" s="6"/>
      <c r="KNR31" s="6"/>
      <c r="KNS31" s="6"/>
      <c r="KNT31" s="6"/>
      <c r="KNU31" s="6"/>
      <c r="KNV31" s="6"/>
      <c r="KNW31" s="6"/>
      <c r="KNX31" s="6"/>
      <c r="KNY31" s="6"/>
      <c r="KNZ31" s="6"/>
      <c r="KOA31" s="6"/>
      <c r="KOB31" s="6"/>
      <c r="KOC31" s="6"/>
      <c r="KOD31" s="6"/>
      <c r="KOE31" s="6"/>
      <c r="KOF31" s="6"/>
      <c r="KOG31" s="6"/>
      <c r="KOH31" s="6"/>
      <c r="KOI31" s="6"/>
      <c r="KOJ31" s="6"/>
      <c r="KOK31" s="6"/>
      <c r="KOL31" s="6"/>
      <c r="KOM31" s="6"/>
      <c r="KON31" s="6"/>
      <c r="KOO31" s="6"/>
      <c r="KOP31" s="6"/>
      <c r="KOQ31" s="6"/>
      <c r="KOR31" s="6"/>
      <c r="KOS31" s="6"/>
      <c r="KOT31" s="6"/>
      <c r="KOU31" s="6"/>
      <c r="KOV31" s="6"/>
      <c r="KOW31" s="6"/>
      <c r="KOX31" s="6"/>
      <c r="KOY31" s="6"/>
      <c r="KOZ31" s="6"/>
      <c r="KPA31" s="6"/>
      <c r="KPB31" s="6"/>
      <c r="KPC31" s="6"/>
      <c r="KPD31" s="6"/>
      <c r="KPE31" s="6"/>
      <c r="KPF31" s="6"/>
      <c r="KPG31" s="6"/>
      <c r="KPH31" s="6"/>
      <c r="KPI31" s="6"/>
      <c r="KPJ31" s="6"/>
      <c r="KPK31" s="6"/>
      <c r="KPL31" s="6"/>
      <c r="KPM31" s="6"/>
      <c r="KPN31" s="6"/>
      <c r="KPO31" s="6"/>
      <c r="KPP31" s="6"/>
      <c r="KPQ31" s="6"/>
      <c r="KPR31" s="6"/>
      <c r="KPS31" s="6"/>
      <c r="KPT31" s="6"/>
      <c r="KPU31" s="6"/>
      <c r="KPV31" s="6"/>
      <c r="KPW31" s="6"/>
      <c r="KPX31" s="6"/>
      <c r="KPY31" s="6"/>
      <c r="KPZ31" s="6"/>
      <c r="KQA31" s="6"/>
      <c r="KQB31" s="6"/>
      <c r="KQC31" s="6"/>
      <c r="KQD31" s="6"/>
      <c r="KQE31" s="6"/>
      <c r="KQF31" s="6"/>
      <c r="KQG31" s="6"/>
      <c r="KQH31" s="6"/>
      <c r="KQI31" s="6"/>
      <c r="KQJ31" s="6"/>
      <c r="KQK31" s="6"/>
      <c r="KQL31" s="6"/>
      <c r="KQM31" s="6"/>
      <c r="KQN31" s="6"/>
      <c r="KQO31" s="6"/>
      <c r="KQP31" s="6"/>
      <c r="KQQ31" s="6"/>
      <c r="KQR31" s="6"/>
      <c r="KQS31" s="6"/>
      <c r="KQT31" s="6"/>
      <c r="KQU31" s="6"/>
      <c r="KQV31" s="6"/>
      <c r="KQW31" s="6"/>
      <c r="KQX31" s="6"/>
      <c r="KQY31" s="6"/>
      <c r="KQZ31" s="6"/>
      <c r="KRA31" s="6"/>
      <c r="KRB31" s="6"/>
      <c r="KRC31" s="6"/>
      <c r="KRD31" s="6"/>
      <c r="KRE31" s="6"/>
      <c r="KRF31" s="6"/>
      <c r="KRG31" s="6"/>
      <c r="KRH31" s="6"/>
      <c r="KRI31" s="6"/>
      <c r="KRJ31" s="6"/>
      <c r="KRK31" s="6"/>
      <c r="KRL31" s="6"/>
      <c r="KRM31" s="6"/>
      <c r="KRN31" s="6"/>
      <c r="KRO31" s="6"/>
      <c r="KRP31" s="6"/>
      <c r="KRQ31" s="6"/>
      <c r="KRR31" s="6"/>
      <c r="KRS31" s="6"/>
      <c r="KRT31" s="6"/>
      <c r="KRU31" s="6"/>
      <c r="KRV31" s="6"/>
      <c r="KRW31" s="6"/>
      <c r="KRX31" s="6"/>
      <c r="KRY31" s="6"/>
      <c r="KRZ31" s="6"/>
      <c r="KSA31" s="6"/>
      <c r="KSB31" s="6"/>
      <c r="KSC31" s="6"/>
      <c r="KSD31" s="6"/>
      <c r="KSE31" s="6"/>
      <c r="KSF31" s="6"/>
      <c r="KSG31" s="6"/>
      <c r="KSH31" s="6"/>
      <c r="KSI31" s="6"/>
      <c r="KSJ31" s="6"/>
      <c r="KSK31" s="6"/>
      <c r="KSL31" s="6"/>
      <c r="KSM31" s="6"/>
      <c r="KSN31" s="6"/>
      <c r="KSO31" s="6"/>
      <c r="KSP31" s="6"/>
      <c r="KSQ31" s="6"/>
      <c r="KSR31" s="6"/>
      <c r="KSS31" s="6"/>
      <c r="KST31" s="6"/>
      <c r="KSU31" s="6"/>
      <c r="KSV31" s="6"/>
      <c r="KSW31" s="6"/>
      <c r="KSX31" s="6"/>
      <c r="KSY31" s="6"/>
      <c r="KSZ31" s="6"/>
      <c r="KTA31" s="6"/>
      <c r="KTB31" s="6"/>
      <c r="KTC31" s="6"/>
      <c r="KTD31" s="6"/>
      <c r="KTE31" s="6"/>
      <c r="KTF31" s="6"/>
      <c r="KTG31" s="6"/>
      <c r="KTH31" s="6"/>
      <c r="KTI31" s="6"/>
      <c r="KTJ31" s="6"/>
      <c r="KTK31" s="6"/>
      <c r="KTL31" s="6"/>
      <c r="KTM31" s="6"/>
      <c r="KTN31" s="6"/>
      <c r="KTO31" s="6"/>
      <c r="KTP31" s="6"/>
      <c r="KTQ31" s="6"/>
      <c r="KTR31" s="6"/>
      <c r="KTS31" s="6"/>
      <c r="KTT31" s="6"/>
      <c r="KTU31" s="6"/>
      <c r="KTV31" s="6"/>
      <c r="KTW31" s="6"/>
      <c r="KTX31" s="6"/>
      <c r="KTY31" s="6"/>
      <c r="KTZ31" s="6"/>
      <c r="KUA31" s="6"/>
      <c r="KUB31" s="6"/>
      <c r="KUC31" s="6"/>
      <c r="KUD31" s="6"/>
      <c r="KUE31" s="6"/>
      <c r="KUF31" s="6"/>
      <c r="KUG31" s="6"/>
      <c r="KUH31" s="6"/>
      <c r="KUI31" s="6"/>
      <c r="KUJ31" s="6"/>
      <c r="KUK31" s="6"/>
      <c r="KUL31" s="6"/>
      <c r="KUM31" s="6"/>
      <c r="KUN31" s="6"/>
      <c r="KUO31" s="6"/>
      <c r="KUP31" s="6"/>
      <c r="KUQ31" s="6"/>
      <c r="KUR31" s="6"/>
      <c r="KUS31" s="6"/>
      <c r="KUT31" s="6"/>
      <c r="KUU31" s="6"/>
      <c r="KUV31" s="6"/>
      <c r="KUW31" s="6"/>
      <c r="KUX31" s="6"/>
      <c r="KUY31" s="6"/>
      <c r="KUZ31" s="6"/>
      <c r="KVA31" s="6"/>
      <c r="KVB31" s="6"/>
      <c r="KVC31" s="6"/>
      <c r="KVD31" s="6"/>
      <c r="KVE31" s="6"/>
      <c r="KVF31" s="6"/>
      <c r="KVG31" s="6"/>
      <c r="KVH31" s="6"/>
      <c r="KVI31" s="6"/>
      <c r="KVJ31" s="6"/>
      <c r="KVK31" s="6"/>
      <c r="KVL31" s="6"/>
      <c r="KVM31" s="6"/>
      <c r="KVN31" s="6"/>
      <c r="KVO31" s="6"/>
      <c r="KVP31" s="6"/>
      <c r="KVQ31" s="6"/>
      <c r="KVR31" s="6"/>
      <c r="KVS31" s="6"/>
      <c r="KVT31" s="6"/>
      <c r="KVU31" s="6"/>
      <c r="KVV31" s="6"/>
      <c r="KVW31" s="6"/>
      <c r="KVX31" s="6"/>
      <c r="KVY31" s="6"/>
      <c r="KVZ31" s="6"/>
      <c r="KWA31" s="6"/>
      <c r="KWB31" s="6"/>
      <c r="KWC31" s="6"/>
      <c r="KWD31" s="6"/>
      <c r="KWE31" s="6"/>
      <c r="KWF31" s="6"/>
      <c r="KWG31" s="6"/>
      <c r="KWH31" s="6"/>
      <c r="KWI31" s="6"/>
      <c r="KWJ31" s="6"/>
      <c r="KWK31" s="6"/>
      <c r="KWL31" s="6"/>
      <c r="KWM31" s="6"/>
      <c r="KWN31" s="6"/>
      <c r="KWO31" s="6"/>
      <c r="KWP31" s="6"/>
      <c r="KWQ31" s="6"/>
      <c r="KWR31" s="6"/>
      <c r="KWS31" s="6"/>
      <c r="KWT31" s="6"/>
      <c r="KWU31" s="6"/>
      <c r="KWV31" s="6"/>
      <c r="KWW31" s="6"/>
      <c r="KWX31" s="6"/>
      <c r="KWY31" s="6"/>
      <c r="KWZ31" s="6"/>
      <c r="KXA31" s="6"/>
      <c r="KXB31" s="6"/>
      <c r="KXC31" s="6"/>
      <c r="KXD31" s="6"/>
      <c r="KXE31" s="6"/>
      <c r="KXF31" s="6"/>
      <c r="KXG31" s="6"/>
      <c r="KXH31" s="6"/>
      <c r="KXI31" s="6"/>
      <c r="KXJ31" s="6"/>
      <c r="KXK31" s="6"/>
      <c r="KXL31" s="6"/>
      <c r="KXM31" s="6"/>
      <c r="KXN31" s="6"/>
      <c r="KXO31" s="6"/>
      <c r="KXP31" s="6"/>
      <c r="KXQ31" s="6"/>
      <c r="KXR31" s="6"/>
      <c r="KXS31" s="6"/>
      <c r="KXT31" s="6"/>
      <c r="KXU31" s="6"/>
      <c r="KXV31" s="6"/>
      <c r="KXW31" s="6"/>
      <c r="KXX31" s="6"/>
      <c r="KXY31" s="6"/>
      <c r="KXZ31" s="6"/>
      <c r="KYA31" s="6"/>
      <c r="KYB31" s="6"/>
      <c r="KYC31" s="6"/>
      <c r="KYD31" s="6"/>
      <c r="KYE31" s="6"/>
      <c r="KYF31" s="6"/>
      <c r="KYG31" s="6"/>
      <c r="KYH31" s="6"/>
      <c r="KYI31" s="6"/>
      <c r="KYJ31" s="6"/>
      <c r="KYK31" s="6"/>
      <c r="KYL31" s="6"/>
      <c r="KYM31" s="6"/>
      <c r="KYN31" s="6"/>
      <c r="KYO31" s="6"/>
      <c r="KYP31" s="6"/>
      <c r="KYQ31" s="6"/>
      <c r="KYR31" s="6"/>
      <c r="KYS31" s="6"/>
      <c r="KYT31" s="6"/>
      <c r="KYU31" s="6"/>
      <c r="KYV31" s="6"/>
      <c r="KYW31" s="6"/>
      <c r="KYX31" s="6"/>
      <c r="KYY31" s="6"/>
      <c r="KYZ31" s="6"/>
      <c r="KZA31" s="6"/>
      <c r="KZB31" s="6"/>
      <c r="KZC31" s="6"/>
      <c r="KZD31" s="6"/>
      <c r="KZE31" s="6"/>
      <c r="KZF31" s="6"/>
      <c r="KZG31" s="6"/>
      <c r="KZH31" s="6"/>
      <c r="KZI31" s="6"/>
      <c r="KZJ31" s="6"/>
      <c r="KZK31" s="6"/>
      <c r="KZL31" s="6"/>
      <c r="KZM31" s="6"/>
      <c r="KZN31" s="6"/>
      <c r="KZO31" s="6"/>
      <c r="KZP31" s="6"/>
      <c r="KZQ31" s="6"/>
      <c r="KZR31" s="6"/>
      <c r="KZS31" s="6"/>
      <c r="KZT31" s="6"/>
      <c r="KZU31" s="6"/>
      <c r="KZV31" s="6"/>
      <c r="KZW31" s="6"/>
      <c r="KZX31" s="6"/>
      <c r="KZY31" s="6"/>
      <c r="KZZ31" s="6"/>
      <c r="LAA31" s="6"/>
      <c r="LAB31" s="6"/>
      <c r="LAC31" s="6"/>
      <c r="LAD31" s="6"/>
      <c r="LAE31" s="6"/>
      <c r="LAF31" s="6"/>
      <c r="LAG31" s="6"/>
      <c r="LAH31" s="6"/>
      <c r="LAI31" s="6"/>
      <c r="LAJ31" s="6"/>
      <c r="LAK31" s="6"/>
      <c r="LAL31" s="6"/>
      <c r="LAM31" s="6"/>
      <c r="LAN31" s="6"/>
      <c r="LAO31" s="6"/>
      <c r="LAP31" s="6"/>
      <c r="LAQ31" s="6"/>
      <c r="LAR31" s="6"/>
      <c r="LAS31" s="6"/>
      <c r="LAT31" s="6"/>
      <c r="LAU31" s="6"/>
      <c r="LAV31" s="6"/>
      <c r="LAW31" s="6"/>
      <c r="LAX31" s="6"/>
      <c r="LAY31" s="6"/>
      <c r="LAZ31" s="6"/>
      <c r="LBA31" s="6"/>
      <c r="LBB31" s="6"/>
      <c r="LBC31" s="6"/>
      <c r="LBD31" s="6"/>
      <c r="LBE31" s="6"/>
      <c r="LBF31" s="6"/>
      <c r="LBG31" s="6"/>
      <c r="LBH31" s="6"/>
      <c r="LBI31" s="6"/>
      <c r="LBJ31" s="6"/>
      <c r="LBK31" s="6"/>
      <c r="LBL31" s="6"/>
      <c r="LBM31" s="6"/>
      <c r="LBN31" s="6"/>
      <c r="LBO31" s="6"/>
      <c r="LBP31" s="6"/>
      <c r="LBQ31" s="6"/>
      <c r="LBR31" s="6"/>
      <c r="LBS31" s="6"/>
      <c r="LBT31" s="6"/>
      <c r="LBU31" s="6"/>
      <c r="LBV31" s="6"/>
      <c r="LBW31" s="6"/>
      <c r="LBX31" s="6"/>
      <c r="LBY31" s="6"/>
      <c r="LBZ31" s="6"/>
      <c r="LCA31" s="6"/>
      <c r="LCB31" s="6"/>
      <c r="LCC31" s="6"/>
      <c r="LCD31" s="6"/>
      <c r="LCE31" s="6"/>
      <c r="LCF31" s="6"/>
      <c r="LCG31" s="6"/>
      <c r="LCH31" s="6"/>
      <c r="LCI31" s="6"/>
      <c r="LCJ31" s="6"/>
      <c r="LCK31" s="6"/>
      <c r="LCL31" s="6"/>
      <c r="LCM31" s="6"/>
      <c r="LCN31" s="6"/>
      <c r="LCO31" s="6"/>
      <c r="LCP31" s="6"/>
      <c r="LCQ31" s="6"/>
      <c r="LCR31" s="6"/>
      <c r="LCS31" s="6"/>
      <c r="LCT31" s="6"/>
      <c r="LCU31" s="6"/>
      <c r="LCV31" s="6"/>
      <c r="LCW31" s="6"/>
      <c r="LCX31" s="6"/>
      <c r="LCY31" s="6"/>
      <c r="LCZ31" s="6"/>
      <c r="LDA31" s="6"/>
      <c r="LDB31" s="6"/>
      <c r="LDC31" s="6"/>
      <c r="LDD31" s="6"/>
      <c r="LDE31" s="6"/>
      <c r="LDF31" s="6"/>
      <c r="LDG31" s="6"/>
      <c r="LDH31" s="6"/>
      <c r="LDI31" s="6"/>
      <c r="LDJ31" s="6"/>
      <c r="LDK31" s="6"/>
      <c r="LDL31" s="6"/>
      <c r="LDM31" s="6"/>
      <c r="LDN31" s="6"/>
      <c r="LDO31" s="6"/>
      <c r="LDP31" s="6"/>
      <c r="LDQ31" s="6"/>
      <c r="LDR31" s="6"/>
      <c r="LDS31" s="6"/>
      <c r="LDT31" s="6"/>
      <c r="LDU31" s="6"/>
      <c r="LDV31" s="6"/>
      <c r="LDW31" s="6"/>
      <c r="LDX31" s="6"/>
      <c r="LDY31" s="6"/>
      <c r="LDZ31" s="6"/>
      <c r="LEA31" s="6"/>
      <c r="LEB31" s="6"/>
      <c r="LEC31" s="6"/>
      <c r="LED31" s="6"/>
      <c r="LEE31" s="6"/>
      <c r="LEF31" s="6"/>
      <c r="LEG31" s="6"/>
      <c r="LEH31" s="6"/>
      <c r="LEI31" s="6"/>
      <c r="LEJ31" s="6"/>
      <c r="LEK31" s="6"/>
      <c r="LEL31" s="6"/>
      <c r="LEM31" s="6"/>
      <c r="LEN31" s="6"/>
      <c r="LEO31" s="6"/>
      <c r="LEP31" s="6"/>
      <c r="LEQ31" s="6"/>
      <c r="LER31" s="6"/>
      <c r="LES31" s="6"/>
      <c r="LET31" s="6"/>
      <c r="LEU31" s="6"/>
      <c r="LEV31" s="6"/>
      <c r="LEW31" s="6"/>
      <c r="LEX31" s="6"/>
      <c r="LEY31" s="6"/>
      <c r="LEZ31" s="6"/>
      <c r="LFA31" s="6"/>
      <c r="LFB31" s="6"/>
      <c r="LFC31" s="6"/>
      <c r="LFD31" s="6"/>
      <c r="LFE31" s="6"/>
      <c r="LFF31" s="6"/>
      <c r="LFG31" s="6"/>
      <c r="LFH31" s="6"/>
      <c r="LFI31" s="6"/>
      <c r="LFJ31" s="6"/>
      <c r="LFK31" s="6"/>
      <c r="LFL31" s="6"/>
      <c r="LFM31" s="6"/>
      <c r="LFN31" s="6"/>
      <c r="LFO31" s="6"/>
      <c r="LFP31" s="6"/>
      <c r="LFQ31" s="6"/>
      <c r="LFR31" s="6"/>
      <c r="LFS31" s="6"/>
      <c r="LFT31" s="6"/>
      <c r="LFU31" s="6"/>
      <c r="LFV31" s="6"/>
      <c r="LFW31" s="6"/>
      <c r="LFX31" s="6"/>
      <c r="LFY31" s="6"/>
      <c r="LFZ31" s="6"/>
      <c r="LGA31" s="6"/>
      <c r="LGB31" s="6"/>
      <c r="LGC31" s="6"/>
      <c r="LGD31" s="6"/>
      <c r="LGE31" s="6"/>
      <c r="LGF31" s="6"/>
      <c r="LGG31" s="6"/>
      <c r="LGH31" s="6"/>
      <c r="LGI31" s="6"/>
      <c r="LGJ31" s="6"/>
      <c r="LGK31" s="6"/>
      <c r="LGL31" s="6"/>
      <c r="LGM31" s="6"/>
      <c r="LGN31" s="6"/>
      <c r="LGO31" s="6"/>
      <c r="LGP31" s="6"/>
      <c r="LGQ31" s="6"/>
      <c r="LGR31" s="6"/>
      <c r="LGS31" s="6"/>
      <c r="LGT31" s="6"/>
      <c r="LGU31" s="6"/>
      <c r="LGV31" s="6"/>
      <c r="LGW31" s="6"/>
      <c r="LGX31" s="6"/>
      <c r="LGY31" s="6"/>
      <c r="LGZ31" s="6"/>
      <c r="LHA31" s="6"/>
      <c r="LHB31" s="6"/>
      <c r="LHC31" s="6"/>
      <c r="LHD31" s="6"/>
      <c r="LHE31" s="6"/>
      <c r="LHF31" s="6"/>
      <c r="LHG31" s="6"/>
      <c r="LHH31" s="6"/>
      <c r="LHI31" s="6"/>
      <c r="LHJ31" s="6"/>
      <c r="LHK31" s="6"/>
      <c r="LHL31" s="6"/>
      <c r="LHM31" s="6"/>
      <c r="LHN31" s="6"/>
      <c r="LHO31" s="6"/>
      <c r="LHP31" s="6"/>
      <c r="LHQ31" s="6"/>
      <c r="LHR31" s="6"/>
      <c r="LHS31" s="6"/>
      <c r="LHT31" s="6"/>
      <c r="LHU31" s="6"/>
      <c r="LHV31" s="6"/>
      <c r="LHW31" s="6"/>
      <c r="LHX31" s="6"/>
      <c r="LHY31" s="6"/>
      <c r="LHZ31" s="6"/>
      <c r="LIA31" s="6"/>
      <c r="LIB31" s="6"/>
      <c r="LIC31" s="6"/>
      <c r="LID31" s="6"/>
      <c r="LIE31" s="6"/>
      <c r="LIF31" s="6"/>
      <c r="LIG31" s="6"/>
      <c r="LIH31" s="6"/>
      <c r="LII31" s="6"/>
      <c r="LIJ31" s="6"/>
      <c r="LIK31" s="6"/>
      <c r="LIL31" s="6"/>
      <c r="LIM31" s="6"/>
      <c r="LIN31" s="6"/>
      <c r="LIO31" s="6"/>
      <c r="LIP31" s="6"/>
      <c r="LIQ31" s="6"/>
      <c r="LIR31" s="6"/>
      <c r="LIS31" s="6"/>
      <c r="LIT31" s="6"/>
      <c r="LIU31" s="6"/>
      <c r="LIV31" s="6"/>
      <c r="LIW31" s="6"/>
      <c r="LIX31" s="6"/>
      <c r="LIY31" s="6"/>
      <c r="LIZ31" s="6"/>
      <c r="LJA31" s="6"/>
      <c r="LJB31" s="6"/>
      <c r="LJC31" s="6"/>
      <c r="LJD31" s="6"/>
      <c r="LJE31" s="6"/>
      <c r="LJF31" s="6"/>
      <c r="LJG31" s="6"/>
      <c r="LJH31" s="6"/>
      <c r="LJI31" s="6"/>
      <c r="LJJ31" s="6"/>
      <c r="LJK31" s="6"/>
      <c r="LJL31" s="6"/>
      <c r="LJM31" s="6"/>
      <c r="LJN31" s="6"/>
      <c r="LJO31" s="6"/>
      <c r="LJP31" s="6"/>
      <c r="LJQ31" s="6"/>
      <c r="LJR31" s="6"/>
      <c r="LJS31" s="6"/>
      <c r="LJT31" s="6"/>
      <c r="LJU31" s="6"/>
      <c r="LJV31" s="6"/>
      <c r="LJW31" s="6"/>
      <c r="LJX31" s="6"/>
      <c r="LJY31" s="6"/>
      <c r="LJZ31" s="6"/>
      <c r="LKA31" s="6"/>
      <c r="LKB31" s="6"/>
      <c r="LKC31" s="6"/>
      <c r="LKD31" s="6"/>
      <c r="LKE31" s="6"/>
      <c r="LKF31" s="6"/>
      <c r="LKG31" s="6"/>
      <c r="LKH31" s="6"/>
      <c r="LKI31" s="6"/>
      <c r="LKJ31" s="6"/>
      <c r="LKK31" s="6"/>
      <c r="LKL31" s="6"/>
      <c r="LKM31" s="6"/>
      <c r="LKN31" s="6"/>
      <c r="LKO31" s="6"/>
      <c r="LKP31" s="6"/>
      <c r="LKQ31" s="6"/>
      <c r="LKR31" s="6"/>
      <c r="LKS31" s="6"/>
      <c r="LKT31" s="6"/>
      <c r="LKU31" s="6"/>
      <c r="LKV31" s="6"/>
      <c r="LKW31" s="6"/>
      <c r="LKX31" s="6"/>
      <c r="LKY31" s="6"/>
      <c r="LKZ31" s="6"/>
      <c r="LLA31" s="6"/>
      <c r="LLB31" s="6"/>
      <c r="LLC31" s="6"/>
      <c r="LLD31" s="6"/>
      <c r="LLE31" s="6"/>
      <c r="LLF31" s="6"/>
      <c r="LLG31" s="6"/>
      <c r="LLH31" s="6"/>
      <c r="LLI31" s="6"/>
      <c r="LLJ31" s="6"/>
      <c r="LLK31" s="6"/>
      <c r="LLL31" s="6"/>
      <c r="LLM31" s="6"/>
      <c r="LLN31" s="6"/>
      <c r="LLO31" s="6"/>
      <c r="LLP31" s="6"/>
      <c r="LLQ31" s="6"/>
      <c r="LLR31" s="6"/>
      <c r="LLS31" s="6"/>
      <c r="LLT31" s="6"/>
      <c r="LLU31" s="6"/>
      <c r="LLV31" s="6"/>
      <c r="LLW31" s="6"/>
      <c r="LLX31" s="6"/>
      <c r="LLY31" s="6"/>
      <c r="LLZ31" s="6"/>
      <c r="LMA31" s="6"/>
      <c r="LMB31" s="6"/>
      <c r="LMC31" s="6"/>
      <c r="LMD31" s="6"/>
      <c r="LME31" s="6"/>
      <c r="LMF31" s="6"/>
      <c r="LMG31" s="6"/>
      <c r="LMH31" s="6"/>
      <c r="LMI31" s="6"/>
      <c r="LMJ31" s="6"/>
      <c r="LMK31" s="6"/>
      <c r="LML31" s="6"/>
      <c r="LMM31" s="6"/>
      <c r="LMN31" s="6"/>
      <c r="LMO31" s="6"/>
      <c r="LMP31" s="6"/>
      <c r="LMQ31" s="6"/>
      <c r="LMR31" s="6"/>
      <c r="LMS31" s="6"/>
      <c r="LMT31" s="6"/>
      <c r="LMU31" s="6"/>
      <c r="LMV31" s="6"/>
      <c r="LMW31" s="6"/>
      <c r="LMX31" s="6"/>
      <c r="LMY31" s="6"/>
      <c r="LMZ31" s="6"/>
      <c r="LNA31" s="6"/>
      <c r="LNB31" s="6"/>
      <c r="LNC31" s="6"/>
      <c r="LND31" s="6"/>
      <c r="LNE31" s="6"/>
      <c r="LNF31" s="6"/>
      <c r="LNG31" s="6"/>
      <c r="LNH31" s="6"/>
      <c r="LNI31" s="6"/>
      <c r="LNJ31" s="6"/>
      <c r="LNK31" s="6"/>
      <c r="LNL31" s="6"/>
      <c r="LNM31" s="6"/>
      <c r="LNN31" s="6"/>
      <c r="LNO31" s="6"/>
      <c r="LNP31" s="6"/>
      <c r="LNQ31" s="6"/>
      <c r="LNR31" s="6"/>
      <c r="LNS31" s="6"/>
      <c r="LNT31" s="6"/>
      <c r="LNU31" s="6"/>
      <c r="LNV31" s="6"/>
      <c r="LNW31" s="6"/>
      <c r="LNX31" s="6"/>
      <c r="LNY31" s="6"/>
      <c r="LNZ31" s="6"/>
      <c r="LOA31" s="6"/>
      <c r="LOB31" s="6"/>
      <c r="LOC31" s="6"/>
      <c r="LOD31" s="6"/>
      <c r="LOE31" s="6"/>
      <c r="LOF31" s="6"/>
      <c r="LOG31" s="6"/>
      <c r="LOH31" s="6"/>
      <c r="LOI31" s="6"/>
      <c r="LOJ31" s="6"/>
      <c r="LOK31" s="6"/>
      <c r="LOL31" s="6"/>
      <c r="LOM31" s="6"/>
      <c r="LON31" s="6"/>
      <c r="LOO31" s="6"/>
      <c r="LOP31" s="6"/>
      <c r="LOQ31" s="6"/>
      <c r="LOR31" s="6"/>
      <c r="LOS31" s="6"/>
      <c r="LOT31" s="6"/>
      <c r="LOU31" s="6"/>
      <c r="LOV31" s="6"/>
      <c r="LOW31" s="6"/>
      <c r="LOX31" s="6"/>
      <c r="LOY31" s="6"/>
      <c r="LOZ31" s="6"/>
      <c r="LPA31" s="6"/>
      <c r="LPB31" s="6"/>
      <c r="LPC31" s="6"/>
      <c r="LPD31" s="6"/>
      <c r="LPE31" s="6"/>
      <c r="LPF31" s="6"/>
      <c r="LPG31" s="6"/>
      <c r="LPH31" s="6"/>
      <c r="LPI31" s="6"/>
      <c r="LPJ31" s="6"/>
      <c r="LPK31" s="6"/>
      <c r="LPL31" s="6"/>
      <c r="LPM31" s="6"/>
      <c r="LPN31" s="6"/>
      <c r="LPO31" s="6"/>
      <c r="LPP31" s="6"/>
      <c r="LPQ31" s="6"/>
      <c r="LPR31" s="6"/>
      <c r="LPS31" s="6"/>
      <c r="LPT31" s="6"/>
      <c r="LPU31" s="6"/>
      <c r="LPV31" s="6"/>
      <c r="LPW31" s="6"/>
      <c r="LPX31" s="6"/>
      <c r="LPY31" s="6"/>
      <c r="LPZ31" s="6"/>
      <c r="LQA31" s="6"/>
      <c r="LQB31" s="6"/>
      <c r="LQC31" s="6"/>
      <c r="LQD31" s="6"/>
      <c r="LQE31" s="6"/>
      <c r="LQF31" s="6"/>
      <c r="LQG31" s="6"/>
      <c r="LQH31" s="6"/>
      <c r="LQI31" s="6"/>
      <c r="LQJ31" s="6"/>
      <c r="LQK31" s="6"/>
      <c r="LQL31" s="6"/>
      <c r="LQM31" s="6"/>
      <c r="LQN31" s="6"/>
      <c r="LQO31" s="6"/>
      <c r="LQP31" s="6"/>
      <c r="LQQ31" s="6"/>
      <c r="LQR31" s="6"/>
      <c r="LQS31" s="6"/>
      <c r="LQT31" s="6"/>
      <c r="LQU31" s="6"/>
      <c r="LQV31" s="6"/>
      <c r="LQW31" s="6"/>
      <c r="LQX31" s="6"/>
      <c r="LQY31" s="6"/>
      <c r="LQZ31" s="6"/>
      <c r="LRA31" s="6"/>
      <c r="LRB31" s="6"/>
      <c r="LRC31" s="6"/>
      <c r="LRD31" s="6"/>
      <c r="LRE31" s="6"/>
      <c r="LRF31" s="6"/>
      <c r="LRG31" s="6"/>
      <c r="LRH31" s="6"/>
      <c r="LRI31" s="6"/>
      <c r="LRJ31" s="6"/>
      <c r="LRK31" s="6"/>
      <c r="LRL31" s="6"/>
      <c r="LRM31" s="6"/>
      <c r="LRN31" s="6"/>
      <c r="LRO31" s="6"/>
      <c r="LRP31" s="6"/>
      <c r="LRQ31" s="6"/>
      <c r="LRR31" s="6"/>
      <c r="LRS31" s="6"/>
      <c r="LRT31" s="6"/>
      <c r="LRU31" s="6"/>
      <c r="LRV31" s="6"/>
      <c r="LRW31" s="6"/>
      <c r="LRX31" s="6"/>
      <c r="LRY31" s="6"/>
      <c r="LRZ31" s="6"/>
      <c r="LSA31" s="6"/>
      <c r="LSB31" s="6"/>
      <c r="LSC31" s="6"/>
      <c r="LSD31" s="6"/>
      <c r="LSE31" s="6"/>
      <c r="LSF31" s="6"/>
      <c r="LSG31" s="6"/>
      <c r="LSH31" s="6"/>
      <c r="LSI31" s="6"/>
      <c r="LSJ31" s="6"/>
      <c r="LSK31" s="6"/>
      <c r="LSL31" s="6"/>
      <c r="LSM31" s="6"/>
      <c r="LSN31" s="6"/>
      <c r="LSO31" s="6"/>
      <c r="LSP31" s="6"/>
      <c r="LSQ31" s="6"/>
      <c r="LSR31" s="6"/>
      <c r="LSS31" s="6"/>
      <c r="LST31" s="6"/>
      <c r="LSU31" s="6"/>
      <c r="LSV31" s="6"/>
      <c r="LSW31" s="6"/>
      <c r="LSX31" s="6"/>
      <c r="LSY31" s="6"/>
      <c r="LSZ31" s="6"/>
      <c r="LTA31" s="6"/>
      <c r="LTB31" s="6"/>
      <c r="LTC31" s="6"/>
      <c r="LTD31" s="6"/>
      <c r="LTE31" s="6"/>
      <c r="LTF31" s="6"/>
      <c r="LTG31" s="6"/>
      <c r="LTH31" s="6"/>
      <c r="LTI31" s="6"/>
      <c r="LTJ31" s="6"/>
      <c r="LTK31" s="6"/>
      <c r="LTL31" s="6"/>
      <c r="LTM31" s="6"/>
      <c r="LTN31" s="6"/>
      <c r="LTO31" s="6"/>
      <c r="LTP31" s="6"/>
      <c r="LTQ31" s="6"/>
      <c r="LTR31" s="6"/>
      <c r="LTS31" s="6"/>
      <c r="LTT31" s="6"/>
      <c r="LTU31" s="6"/>
      <c r="LTV31" s="6"/>
      <c r="LTW31" s="6"/>
      <c r="LTX31" s="6"/>
      <c r="LTY31" s="6"/>
      <c r="LTZ31" s="6"/>
      <c r="LUA31" s="6"/>
      <c r="LUB31" s="6"/>
      <c r="LUC31" s="6"/>
      <c r="LUD31" s="6"/>
      <c r="LUE31" s="6"/>
      <c r="LUF31" s="6"/>
      <c r="LUG31" s="6"/>
      <c r="LUH31" s="6"/>
      <c r="LUI31" s="6"/>
      <c r="LUJ31" s="6"/>
      <c r="LUK31" s="6"/>
      <c r="LUL31" s="6"/>
      <c r="LUM31" s="6"/>
      <c r="LUN31" s="6"/>
      <c r="LUO31" s="6"/>
      <c r="LUP31" s="6"/>
      <c r="LUQ31" s="6"/>
      <c r="LUR31" s="6"/>
      <c r="LUS31" s="6"/>
      <c r="LUT31" s="6"/>
      <c r="LUU31" s="6"/>
      <c r="LUV31" s="6"/>
      <c r="LUW31" s="6"/>
      <c r="LUX31" s="6"/>
      <c r="LUY31" s="6"/>
      <c r="LUZ31" s="6"/>
      <c r="LVA31" s="6"/>
      <c r="LVB31" s="6"/>
      <c r="LVC31" s="6"/>
      <c r="LVD31" s="6"/>
      <c r="LVE31" s="6"/>
      <c r="LVF31" s="6"/>
      <c r="LVG31" s="6"/>
      <c r="LVH31" s="6"/>
      <c r="LVI31" s="6"/>
      <c r="LVJ31" s="6"/>
      <c r="LVK31" s="6"/>
      <c r="LVL31" s="6"/>
      <c r="LVM31" s="6"/>
      <c r="LVN31" s="6"/>
      <c r="LVO31" s="6"/>
      <c r="LVP31" s="6"/>
      <c r="LVQ31" s="6"/>
      <c r="LVR31" s="6"/>
      <c r="LVS31" s="6"/>
      <c r="LVT31" s="6"/>
      <c r="LVU31" s="6"/>
      <c r="LVV31" s="6"/>
      <c r="LVW31" s="6"/>
      <c r="LVX31" s="6"/>
      <c r="LVY31" s="6"/>
      <c r="LVZ31" s="6"/>
      <c r="LWA31" s="6"/>
      <c r="LWB31" s="6"/>
      <c r="LWC31" s="6"/>
      <c r="LWD31" s="6"/>
      <c r="LWE31" s="6"/>
      <c r="LWF31" s="6"/>
      <c r="LWG31" s="6"/>
      <c r="LWH31" s="6"/>
      <c r="LWI31" s="6"/>
      <c r="LWJ31" s="6"/>
      <c r="LWK31" s="6"/>
      <c r="LWL31" s="6"/>
      <c r="LWM31" s="6"/>
      <c r="LWN31" s="6"/>
      <c r="LWO31" s="6"/>
      <c r="LWP31" s="6"/>
      <c r="LWQ31" s="6"/>
      <c r="LWR31" s="6"/>
      <c r="LWS31" s="6"/>
      <c r="LWT31" s="6"/>
      <c r="LWU31" s="6"/>
      <c r="LWV31" s="6"/>
      <c r="LWW31" s="6"/>
      <c r="LWX31" s="6"/>
      <c r="LWY31" s="6"/>
      <c r="LWZ31" s="6"/>
      <c r="LXA31" s="6"/>
      <c r="LXB31" s="6"/>
      <c r="LXC31" s="6"/>
      <c r="LXD31" s="6"/>
      <c r="LXE31" s="6"/>
      <c r="LXF31" s="6"/>
      <c r="LXG31" s="6"/>
      <c r="LXH31" s="6"/>
      <c r="LXI31" s="6"/>
      <c r="LXJ31" s="6"/>
      <c r="LXK31" s="6"/>
      <c r="LXL31" s="6"/>
      <c r="LXM31" s="6"/>
      <c r="LXN31" s="6"/>
      <c r="LXO31" s="6"/>
      <c r="LXP31" s="6"/>
      <c r="LXQ31" s="6"/>
      <c r="LXR31" s="6"/>
      <c r="LXS31" s="6"/>
      <c r="LXT31" s="6"/>
      <c r="LXU31" s="6"/>
      <c r="LXV31" s="6"/>
      <c r="LXW31" s="6"/>
      <c r="LXX31" s="6"/>
      <c r="LXY31" s="6"/>
      <c r="LXZ31" s="6"/>
      <c r="LYA31" s="6"/>
      <c r="LYB31" s="6"/>
      <c r="LYC31" s="6"/>
      <c r="LYD31" s="6"/>
      <c r="LYE31" s="6"/>
      <c r="LYF31" s="6"/>
      <c r="LYG31" s="6"/>
      <c r="LYH31" s="6"/>
      <c r="LYI31" s="6"/>
      <c r="LYJ31" s="6"/>
      <c r="LYK31" s="6"/>
      <c r="LYL31" s="6"/>
      <c r="LYM31" s="6"/>
      <c r="LYN31" s="6"/>
      <c r="LYO31" s="6"/>
      <c r="LYP31" s="6"/>
      <c r="LYQ31" s="6"/>
      <c r="LYR31" s="6"/>
      <c r="LYS31" s="6"/>
      <c r="LYT31" s="6"/>
      <c r="LYU31" s="6"/>
      <c r="LYV31" s="6"/>
      <c r="LYW31" s="6"/>
      <c r="LYX31" s="6"/>
      <c r="LYY31" s="6"/>
      <c r="LYZ31" s="6"/>
      <c r="LZA31" s="6"/>
      <c r="LZB31" s="6"/>
      <c r="LZC31" s="6"/>
      <c r="LZD31" s="6"/>
      <c r="LZE31" s="6"/>
      <c r="LZF31" s="6"/>
      <c r="LZG31" s="6"/>
      <c r="LZH31" s="6"/>
      <c r="LZI31" s="6"/>
      <c r="LZJ31" s="6"/>
      <c r="LZK31" s="6"/>
      <c r="LZL31" s="6"/>
      <c r="LZM31" s="6"/>
      <c r="LZN31" s="6"/>
      <c r="LZO31" s="6"/>
      <c r="LZP31" s="6"/>
      <c r="LZQ31" s="6"/>
      <c r="LZR31" s="6"/>
      <c r="LZS31" s="6"/>
      <c r="LZT31" s="6"/>
      <c r="LZU31" s="6"/>
      <c r="LZV31" s="6"/>
      <c r="LZW31" s="6"/>
      <c r="LZX31" s="6"/>
      <c r="LZY31" s="6"/>
      <c r="LZZ31" s="6"/>
      <c r="MAA31" s="6"/>
      <c r="MAB31" s="6"/>
      <c r="MAC31" s="6"/>
      <c r="MAD31" s="6"/>
      <c r="MAE31" s="6"/>
      <c r="MAF31" s="6"/>
      <c r="MAG31" s="6"/>
      <c r="MAH31" s="6"/>
      <c r="MAI31" s="6"/>
      <c r="MAJ31" s="6"/>
      <c r="MAK31" s="6"/>
      <c r="MAL31" s="6"/>
      <c r="MAM31" s="6"/>
      <c r="MAN31" s="6"/>
      <c r="MAO31" s="6"/>
      <c r="MAP31" s="6"/>
      <c r="MAQ31" s="6"/>
      <c r="MAR31" s="6"/>
      <c r="MAS31" s="6"/>
      <c r="MAT31" s="6"/>
      <c r="MAU31" s="6"/>
      <c r="MAV31" s="6"/>
      <c r="MAW31" s="6"/>
      <c r="MAX31" s="6"/>
      <c r="MAY31" s="6"/>
      <c r="MAZ31" s="6"/>
      <c r="MBA31" s="6"/>
      <c r="MBB31" s="6"/>
      <c r="MBC31" s="6"/>
      <c r="MBD31" s="6"/>
      <c r="MBE31" s="6"/>
      <c r="MBF31" s="6"/>
      <c r="MBG31" s="6"/>
      <c r="MBH31" s="6"/>
      <c r="MBI31" s="6"/>
      <c r="MBJ31" s="6"/>
      <c r="MBK31" s="6"/>
      <c r="MBL31" s="6"/>
      <c r="MBM31" s="6"/>
      <c r="MBN31" s="6"/>
      <c r="MBO31" s="6"/>
      <c r="MBP31" s="6"/>
      <c r="MBQ31" s="6"/>
      <c r="MBR31" s="6"/>
      <c r="MBS31" s="6"/>
      <c r="MBT31" s="6"/>
      <c r="MBU31" s="6"/>
      <c r="MBV31" s="6"/>
      <c r="MBW31" s="6"/>
      <c r="MBX31" s="6"/>
      <c r="MBY31" s="6"/>
      <c r="MBZ31" s="6"/>
      <c r="MCA31" s="6"/>
      <c r="MCB31" s="6"/>
      <c r="MCC31" s="6"/>
      <c r="MCD31" s="6"/>
      <c r="MCE31" s="6"/>
      <c r="MCF31" s="6"/>
      <c r="MCG31" s="6"/>
      <c r="MCH31" s="6"/>
      <c r="MCI31" s="6"/>
      <c r="MCJ31" s="6"/>
      <c r="MCK31" s="6"/>
      <c r="MCL31" s="6"/>
      <c r="MCM31" s="6"/>
      <c r="MCN31" s="6"/>
      <c r="MCO31" s="6"/>
      <c r="MCP31" s="6"/>
      <c r="MCQ31" s="6"/>
      <c r="MCR31" s="6"/>
      <c r="MCS31" s="6"/>
      <c r="MCT31" s="6"/>
      <c r="MCU31" s="6"/>
      <c r="MCV31" s="6"/>
      <c r="MCW31" s="6"/>
      <c r="MCX31" s="6"/>
      <c r="MCY31" s="6"/>
      <c r="MCZ31" s="6"/>
      <c r="MDA31" s="6"/>
      <c r="MDB31" s="6"/>
      <c r="MDC31" s="6"/>
      <c r="MDD31" s="6"/>
      <c r="MDE31" s="6"/>
      <c r="MDF31" s="6"/>
      <c r="MDG31" s="6"/>
      <c r="MDH31" s="6"/>
      <c r="MDI31" s="6"/>
      <c r="MDJ31" s="6"/>
      <c r="MDK31" s="6"/>
      <c r="MDL31" s="6"/>
      <c r="MDM31" s="6"/>
      <c r="MDN31" s="6"/>
      <c r="MDO31" s="6"/>
      <c r="MDP31" s="6"/>
      <c r="MDQ31" s="6"/>
      <c r="MDR31" s="6"/>
      <c r="MDS31" s="6"/>
      <c r="MDT31" s="6"/>
      <c r="MDU31" s="6"/>
      <c r="MDV31" s="6"/>
      <c r="MDW31" s="6"/>
      <c r="MDX31" s="6"/>
      <c r="MDY31" s="6"/>
      <c r="MDZ31" s="6"/>
      <c r="MEA31" s="6"/>
      <c r="MEB31" s="6"/>
      <c r="MEC31" s="6"/>
      <c r="MED31" s="6"/>
      <c r="MEE31" s="6"/>
      <c r="MEF31" s="6"/>
      <c r="MEG31" s="6"/>
      <c r="MEH31" s="6"/>
      <c r="MEI31" s="6"/>
      <c r="MEJ31" s="6"/>
      <c r="MEK31" s="6"/>
      <c r="MEL31" s="6"/>
      <c r="MEM31" s="6"/>
      <c r="MEN31" s="6"/>
      <c r="MEO31" s="6"/>
      <c r="MEP31" s="6"/>
      <c r="MEQ31" s="6"/>
      <c r="MER31" s="6"/>
      <c r="MES31" s="6"/>
      <c r="MET31" s="6"/>
      <c r="MEU31" s="6"/>
      <c r="MEV31" s="6"/>
      <c r="MEW31" s="6"/>
      <c r="MEX31" s="6"/>
      <c r="MEY31" s="6"/>
      <c r="MEZ31" s="6"/>
      <c r="MFA31" s="6"/>
      <c r="MFB31" s="6"/>
      <c r="MFC31" s="6"/>
      <c r="MFD31" s="6"/>
      <c r="MFE31" s="6"/>
      <c r="MFF31" s="6"/>
      <c r="MFG31" s="6"/>
      <c r="MFH31" s="6"/>
      <c r="MFI31" s="6"/>
      <c r="MFJ31" s="6"/>
      <c r="MFK31" s="6"/>
      <c r="MFL31" s="6"/>
      <c r="MFM31" s="6"/>
      <c r="MFN31" s="6"/>
      <c r="MFO31" s="6"/>
      <c r="MFP31" s="6"/>
      <c r="MFQ31" s="6"/>
      <c r="MFR31" s="6"/>
      <c r="MFS31" s="6"/>
      <c r="MFT31" s="6"/>
      <c r="MFU31" s="6"/>
      <c r="MFV31" s="6"/>
      <c r="MFW31" s="6"/>
      <c r="MFX31" s="6"/>
      <c r="MFY31" s="6"/>
      <c r="MFZ31" s="6"/>
      <c r="MGA31" s="6"/>
      <c r="MGB31" s="6"/>
      <c r="MGC31" s="6"/>
      <c r="MGD31" s="6"/>
      <c r="MGE31" s="6"/>
      <c r="MGF31" s="6"/>
      <c r="MGG31" s="6"/>
      <c r="MGH31" s="6"/>
      <c r="MGI31" s="6"/>
      <c r="MGJ31" s="6"/>
      <c r="MGK31" s="6"/>
      <c r="MGL31" s="6"/>
      <c r="MGM31" s="6"/>
      <c r="MGN31" s="6"/>
      <c r="MGO31" s="6"/>
      <c r="MGP31" s="6"/>
      <c r="MGQ31" s="6"/>
      <c r="MGR31" s="6"/>
      <c r="MGS31" s="6"/>
      <c r="MGT31" s="6"/>
      <c r="MGU31" s="6"/>
      <c r="MGV31" s="6"/>
      <c r="MGW31" s="6"/>
      <c r="MGX31" s="6"/>
      <c r="MGY31" s="6"/>
      <c r="MGZ31" s="6"/>
      <c r="MHA31" s="6"/>
      <c r="MHB31" s="6"/>
      <c r="MHC31" s="6"/>
      <c r="MHD31" s="6"/>
      <c r="MHE31" s="6"/>
      <c r="MHF31" s="6"/>
      <c r="MHG31" s="6"/>
      <c r="MHH31" s="6"/>
      <c r="MHI31" s="6"/>
      <c r="MHJ31" s="6"/>
      <c r="MHK31" s="6"/>
      <c r="MHL31" s="6"/>
      <c r="MHM31" s="6"/>
      <c r="MHN31" s="6"/>
      <c r="MHO31" s="6"/>
      <c r="MHP31" s="6"/>
      <c r="MHQ31" s="6"/>
      <c r="MHR31" s="6"/>
      <c r="MHS31" s="6"/>
      <c r="MHT31" s="6"/>
      <c r="MHU31" s="6"/>
      <c r="MHV31" s="6"/>
      <c r="MHW31" s="6"/>
      <c r="MHX31" s="6"/>
      <c r="MHY31" s="6"/>
      <c r="MHZ31" s="6"/>
      <c r="MIA31" s="6"/>
      <c r="MIB31" s="6"/>
      <c r="MIC31" s="6"/>
      <c r="MID31" s="6"/>
      <c r="MIE31" s="6"/>
      <c r="MIF31" s="6"/>
      <c r="MIG31" s="6"/>
      <c r="MIH31" s="6"/>
      <c r="MII31" s="6"/>
      <c r="MIJ31" s="6"/>
      <c r="MIK31" s="6"/>
      <c r="MIL31" s="6"/>
      <c r="MIM31" s="6"/>
      <c r="MIN31" s="6"/>
      <c r="MIO31" s="6"/>
      <c r="MIP31" s="6"/>
      <c r="MIQ31" s="6"/>
      <c r="MIR31" s="6"/>
      <c r="MIS31" s="6"/>
      <c r="MIT31" s="6"/>
      <c r="MIU31" s="6"/>
      <c r="MIV31" s="6"/>
      <c r="MIW31" s="6"/>
      <c r="MIX31" s="6"/>
      <c r="MIY31" s="6"/>
      <c r="MIZ31" s="6"/>
      <c r="MJA31" s="6"/>
      <c r="MJB31" s="6"/>
      <c r="MJC31" s="6"/>
      <c r="MJD31" s="6"/>
      <c r="MJE31" s="6"/>
      <c r="MJF31" s="6"/>
      <c r="MJG31" s="6"/>
      <c r="MJH31" s="6"/>
      <c r="MJI31" s="6"/>
      <c r="MJJ31" s="6"/>
      <c r="MJK31" s="6"/>
      <c r="MJL31" s="6"/>
      <c r="MJM31" s="6"/>
      <c r="MJN31" s="6"/>
      <c r="MJO31" s="6"/>
      <c r="MJP31" s="6"/>
      <c r="MJQ31" s="6"/>
      <c r="MJR31" s="6"/>
      <c r="MJS31" s="6"/>
      <c r="MJT31" s="6"/>
      <c r="MJU31" s="6"/>
      <c r="MJV31" s="6"/>
      <c r="MJW31" s="6"/>
      <c r="MJX31" s="6"/>
      <c r="MJY31" s="6"/>
      <c r="MJZ31" s="6"/>
      <c r="MKA31" s="6"/>
      <c r="MKB31" s="6"/>
      <c r="MKC31" s="6"/>
      <c r="MKD31" s="6"/>
      <c r="MKE31" s="6"/>
      <c r="MKF31" s="6"/>
      <c r="MKG31" s="6"/>
      <c r="MKH31" s="6"/>
      <c r="MKI31" s="6"/>
      <c r="MKJ31" s="6"/>
      <c r="MKK31" s="6"/>
      <c r="MKL31" s="6"/>
      <c r="MKM31" s="6"/>
      <c r="MKN31" s="6"/>
      <c r="MKO31" s="6"/>
      <c r="MKP31" s="6"/>
      <c r="MKQ31" s="6"/>
      <c r="MKR31" s="6"/>
      <c r="MKS31" s="6"/>
      <c r="MKT31" s="6"/>
      <c r="MKU31" s="6"/>
      <c r="MKV31" s="6"/>
      <c r="MKW31" s="6"/>
      <c r="MKX31" s="6"/>
      <c r="MKY31" s="6"/>
      <c r="MKZ31" s="6"/>
      <c r="MLA31" s="6"/>
      <c r="MLB31" s="6"/>
      <c r="MLC31" s="6"/>
      <c r="MLD31" s="6"/>
      <c r="MLE31" s="6"/>
      <c r="MLF31" s="6"/>
      <c r="MLG31" s="6"/>
      <c r="MLH31" s="6"/>
      <c r="MLI31" s="6"/>
      <c r="MLJ31" s="6"/>
      <c r="MLK31" s="6"/>
      <c r="MLL31" s="6"/>
      <c r="MLM31" s="6"/>
      <c r="MLN31" s="6"/>
      <c r="MLO31" s="6"/>
      <c r="MLP31" s="6"/>
      <c r="MLQ31" s="6"/>
      <c r="MLR31" s="6"/>
      <c r="MLS31" s="6"/>
      <c r="MLT31" s="6"/>
      <c r="MLU31" s="6"/>
      <c r="MLV31" s="6"/>
      <c r="MLW31" s="6"/>
      <c r="MLX31" s="6"/>
      <c r="MLY31" s="6"/>
      <c r="MLZ31" s="6"/>
      <c r="MMA31" s="6"/>
      <c r="MMB31" s="6"/>
      <c r="MMC31" s="6"/>
      <c r="MMD31" s="6"/>
      <c r="MME31" s="6"/>
      <c r="MMF31" s="6"/>
      <c r="MMG31" s="6"/>
      <c r="MMH31" s="6"/>
      <c r="MMI31" s="6"/>
      <c r="MMJ31" s="6"/>
      <c r="MMK31" s="6"/>
      <c r="MML31" s="6"/>
      <c r="MMM31" s="6"/>
      <c r="MMN31" s="6"/>
      <c r="MMO31" s="6"/>
      <c r="MMP31" s="6"/>
      <c r="MMQ31" s="6"/>
      <c r="MMR31" s="6"/>
      <c r="MMS31" s="6"/>
      <c r="MMT31" s="6"/>
      <c r="MMU31" s="6"/>
      <c r="MMV31" s="6"/>
      <c r="MMW31" s="6"/>
      <c r="MMX31" s="6"/>
      <c r="MMY31" s="6"/>
      <c r="MMZ31" s="6"/>
      <c r="MNA31" s="6"/>
      <c r="MNB31" s="6"/>
      <c r="MNC31" s="6"/>
      <c r="MND31" s="6"/>
      <c r="MNE31" s="6"/>
      <c r="MNF31" s="6"/>
      <c r="MNG31" s="6"/>
      <c r="MNH31" s="6"/>
      <c r="MNI31" s="6"/>
      <c r="MNJ31" s="6"/>
      <c r="MNK31" s="6"/>
      <c r="MNL31" s="6"/>
      <c r="MNM31" s="6"/>
      <c r="MNN31" s="6"/>
      <c r="MNO31" s="6"/>
      <c r="MNP31" s="6"/>
      <c r="MNQ31" s="6"/>
      <c r="MNR31" s="6"/>
      <c r="MNS31" s="6"/>
      <c r="MNT31" s="6"/>
      <c r="MNU31" s="6"/>
      <c r="MNV31" s="6"/>
      <c r="MNW31" s="6"/>
      <c r="MNX31" s="6"/>
      <c r="MNY31" s="6"/>
      <c r="MNZ31" s="6"/>
      <c r="MOA31" s="6"/>
      <c r="MOB31" s="6"/>
      <c r="MOC31" s="6"/>
      <c r="MOD31" s="6"/>
      <c r="MOE31" s="6"/>
      <c r="MOF31" s="6"/>
      <c r="MOG31" s="6"/>
      <c r="MOH31" s="6"/>
      <c r="MOI31" s="6"/>
      <c r="MOJ31" s="6"/>
      <c r="MOK31" s="6"/>
      <c r="MOL31" s="6"/>
      <c r="MOM31" s="6"/>
      <c r="MON31" s="6"/>
      <c r="MOO31" s="6"/>
      <c r="MOP31" s="6"/>
      <c r="MOQ31" s="6"/>
      <c r="MOR31" s="6"/>
      <c r="MOS31" s="6"/>
      <c r="MOT31" s="6"/>
      <c r="MOU31" s="6"/>
      <c r="MOV31" s="6"/>
      <c r="MOW31" s="6"/>
      <c r="MOX31" s="6"/>
      <c r="MOY31" s="6"/>
      <c r="MOZ31" s="6"/>
      <c r="MPA31" s="6"/>
      <c r="MPB31" s="6"/>
      <c r="MPC31" s="6"/>
      <c r="MPD31" s="6"/>
      <c r="MPE31" s="6"/>
      <c r="MPF31" s="6"/>
      <c r="MPG31" s="6"/>
      <c r="MPH31" s="6"/>
      <c r="MPI31" s="6"/>
      <c r="MPJ31" s="6"/>
      <c r="MPK31" s="6"/>
      <c r="MPL31" s="6"/>
      <c r="MPM31" s="6"/>
      <c r="MPN31" s="6"/>
      <c r="MPO31" s="6"/>
      <c r="MPP31" s="6"/>
      <c r="MPQ31" s="6"/>
      <c r="MPR31" s="6"/>
      <c r="MPS31" s="6"/>
      <c r="MPT31" s="6"/>
      <c r="MPU31" s="6"/>
      <c r="MPV31" s="6"/>
      <c r="MPW31" s="6"/>
      <c r="MPX31" s="6"/>
      <c r="MPY31" s="6"/>
      <c r="MPZ31" s="6"/>
      <c r="MQA31" s="6"/>
      <c r="MQB31" s="6"/>
      <c r="MQC31" s="6"/>
      <c r="MQD31" s="6"/>
      <c r="MQE31" s="6"/>
      <c r="MQF31" s="6"/>
      <c r="MQG31" s="6"/>
      <c r="MQH31" s="6"/>
      <c r="MQI31" s="6"/>
      <c r="MQJ31" s="6"/>
      <c r="MQK31" s="6"/>
      <c r="MQL31" s="6"/>
      <c r="MQM31" s="6"/>
      <c r="MQN31" s="6"/>
      <c r="MQO31" s="6"/>
      <c r="MQP31" s="6"/>
      <c r="MQQ31" s="6"/>
      <c r="MQR31" s="6"/>
      <c r="MQS31" s="6"/>
      <c r="MQT31" s="6"/>
      <c r="MQU31" s="6"/>
      <c r="MQV31" s="6"/>
      <c r="MQW31" s="6"/>
      <c r="MQX31" s="6"/>
      <c r="MQY31" s="6"/>
      <c r="MQZ31" s="6"/>
      <c r="MRA31" s="6"/>
      <c r="MRB31" s="6"/>
      <c r="MRC31" s="6"/>
      <c r="MRD31" s="6"/>
      <c r="MRE31" s="6"/>
      <c r="MRF31" s="6"/>
      <c r="MRG31" s="6"/>
      <c r="MRH31" s="6"/>
      <c r="MRI31" s="6"/>
      <c r="MRJ31" s="6"/>
      <c r="MRK31" s="6"/>
      <c r="MRL31" s="6"/>
      <c r="MRM31" s="6"/>
      <c r="MRN31" s="6"/>
      <c r="MRO31" s="6"/>
      <c r="MRP31" s="6"/>
      <c r="MRQ31" s="6"/>
      <c r="MRR31" s="6"/>
      <c r="MRS31" s="6"/>
      <c r="MRT31" s="6"/>
      <c r="MRU31" s="6"/>
      <c r="MRV31" s="6"/>
      <c r="MRW31" s="6"/>
      <c r="MRX31" s="6"/>
      <c r="MRY31" s="6"/>
      <c r="MRZ31" s="6"/>
      <c r="MSA31" s="6"/>
      <c r="MSB31" s="6"/>
      <c r="MSC31" s="6"/>
      <c r="MSD31" s="6"/>
      <c r="MSE31" s="6"/>
      <c r="MSF31" s="6"/>
      <c r="MSG31" s="6"/>
      <c r="MSH31" s="6"/>
      <c r="MSI31" s="6"/>
      <c r="MSJ31" s="6"/>
      <c r="MSK31" s="6"/>
      <c r="MSL31" s="6"/>
      <c r="MSM31" s="6"/>
      <c r="MSN31" s="6"/>
      <c r="MSO31" s="6"/>
      <c r="MSP31" s="6"/>
      <c r="MSQ31" s="6"/>
      <c r="MSR31" s="6"/>
      <c r="MSS31" s="6"/>
      <c r="MST31" s="6"/>
      <c r="MSU31" s="6"/>
      <c r="MSV31" s="6"/>
      <c r="MSW31" s="6"/>
      <c r="MSX31" s="6"/>
      <c r="MSY31" s="6"/>
      <c r="MSZ31" s="6"/>
      <c r="MTA31" s="6"/>
      <c r="MTB31" s="6"/>
      <c r="MTC31" s="6"/>
      <c r="MTD31" s="6"/>
      <c r="MTE31" s="6"/>
      <c r="MTF31" s="6"/>
      <c r="MTG31" s="6"/>
      <c r="MTH31" s="6"/>
      <c r="MTI31" s="6"/>
      <c r="MTJ31" s="6"/>
      <c r="MTK31" s="6"/>
      <c r="MTL31" s="6"/>
      <c r="MTM31" s="6"/>
      <c r="MTN31" s="6"/>
      <c r="MTO31" s="6"/>
      <c r="MTP31" s="6"/>
      <c r="MTQ31" s="6"/>
      <c r="MTR31" s="6"/>
      <c r="MTS31" s="6"/>
      <c r="MTT31" s="6"/>
      <c r="MTU31" s="6"/>
      <c r="MTV31" s="6"/>
      <c r="MTW31" s="6"/>
      <c r="MTX31" s="6"/>
      <c r="MTY31" s="6"/>
      <c r="MTZ31" s="6"/>
      <c r="MUA31" s="6"/>
      <c r="MUB31" s="6"/>
      <c r="MUC31" s="6"/>
      <c r="MUD31" s="6"/>
      <c r="MUE31" s="6"/>
      <c r="MUF31" s="6"/>
      <c r="MUG31" s="6"/>
      <c r="MUH31" s="6"/>
      <c r="MUI31" s="6"/>
      <c r="MUJ31" s="6"/>
      <c r="MUK31" s="6"/>
      <c r="MUL31" s="6"/>
      <c r="MUM31" s="6"/>
      <c r="MUN31" s="6"/>
      <c r="MUO31" s="6"/>
      <c r="MUP31" s="6"/>
      <c r="MUQ31" s="6"/>
      <c r="MUR31" s="6"/>
      <c r="MUS31" s="6"/>
      <c r="MUT31" s="6"/>
      <c r="MUU31" s="6"/>
      <c r="MUV31" s="6"/>
      <c r="MUW31" s="6"/>
      <c r="MUX31" s="6"/>
      <c r="MUY31" s="6"/>
      <c r="MUZ31" s="6"/>
      <c r="MVA31" s="6"/>
      <c r="MVB31" s="6"/>
      <c r="MVC31" s="6"/>
      <c r="MVD31" s="6"/>
      <c r="MVE31" s="6"/>
      <c r="MVF31" s="6"/>
      <c r="MVG31" s="6"/>
      <c r="MVH31" s="6"/>
      <c r="MVI31" s="6"/>
      <c r="MVJ31" s="6"/>
      <c r="MVK31" s="6"/>
      <c r="MVL31" s="6"/>
      <c r="MVM31" s="6"/>
      <c r="MVN31" s="6"/>
      <c r="MVO31" s="6"/>
      <c r="MVP31" s="6"/>
      <c r="MVQ31" s="6"/>
      <c r="MVR31" s="6"/>
      <c r="MVS31" s="6"/>
      <c r="MVT31" s="6"/>
      <c r="MVU31" s="6"/>
      <c r="MVV31" s="6"/>
      <c r="MVW31" s="6"/>
      <c r="MVX31" s="6"/>
      <c r="MVY31" s="6"/>
      <c r="MVZ31" s="6"/>
      <c r="MWA31" s="6"/>
      <c r="MWB31" s="6"/>
      <c r="MWC31" s="6"/>
      <c r="MWD31" s="6"/>
      <c r="MWE31" s="6"/>
      <c r="MWF31" s="6"/>
      <c r="MWG31" s="6"/>
      <c r="MWH31" s="6"/>
      <c r="MWI31" s="6"/>
      <c r="MWJ31" s="6"/>
      <c r="MWK31" s="6"/>
      <c r="MWL31" s="6"/>
      <c r="MWM31" s="6"/>
      <c r="MWN31" s="6"/>
      <c r="MWO31" s="6"/>
      <c r="MWP31" s="6"/>
      <c r="MWQ31" s="6"/>
      <c r="MWR31" s="6"/>
      <c r="MWS31" s="6"/>
      <c r="MWT31" s="6"/>
      <c r="MWU31" s="6"/>
      <c r="MWV31" s="6"/>
      <c r="MWW31" s="6"/>
      <c r="MWX31" s="6"/>
      <c r="MWY31" s="6"/>
      <c r="MWZ31" s="6"/>
      <c r="MXA31" s="6"/>
      <c r="MXB31" s="6"/>
      <c r="MXC31" s="6"/>
      <c r="MXD31" s="6"/>
      <c r="MXE31" s="6"/>
      <c r="MXF31" s="6"/>
      <c r="MXG31" s="6"/>
      <c r="MXH31" s="6"/>
      <c r="MXI31" s="6"/>
      <c r="MXJ31" s="6"/>
      <c r="MXK31" s="6"/>
      <c r="MXL31" s="6"/>
      <c r="MXM31" s="6"/>
      <c r="MXN31" s="6"/>
      <c r="MXO31" s="6"/>
      <c r="MXP31" s="6"/>
      <c r="MXQ31" s="6"/>
      <c r="MXR31" s="6"/>
      <c r="MXS31" s="6"/>
      <c r="MXT31" s="6"/>
      <c r="MXU31" s="6"/>
      <c r="MXV31" s="6"/>
      <c r="MXW31" s="6"/>
      <c r="MXX31" s="6"/>
      <c r="MXY31" s="6"/>
      <c r="MXZ31" s="6"/>
      <c r="MYA31" s="6"/>
      <c r="MYB31" s="6"/>
      <c r="MYC31" s="6"/>
      <c r="MYD31" s="6"/>
      <c r="MYE31" s="6"/>
      <c r="MYF31" s="6"/>
      <c r="MYG31" s="6"/>
      <c r="MYH31" s="6"/>
      <c r="MYI31" s="6"/>
      <c r="MYJ31" s="6"/>
      <c r="MYK31" s="6"/>
      <c r="MYL31" s="6"/>
      <c r="MYM31" s="6"/>
      <c r="MYN31" s="6"/>
      <c r="MYO31" s="6"/>
      <c r="MYP31" s="6"/>
      <c r="MYQ31" s="6"/>
      <c r="MYR31" s="6"/>
      <c r="MYS31" s="6"/>
      <c r="MYT31" s="6"/>
      <c r="MYU31" s="6"/>
      <c r="MYV31" s="6"/>
      <c r="MYW31" s="6"/>
      <c r="MYX31" s="6"/>
      <c r="MYY31" s="6"/>
      <c r="MYZ31" s="6"/>
      <c r="MZA31" s="6"/>
      <c r="MZB31" s="6"/>
      <c r="MZC31" s="6"/>
      <c r="MZD31" s="6"/>
      <c r="MZE31" s="6"/>
      <c r="MZF31" s="6"/>
      <c r="MZG31" s="6"/>
      <c r="MZH31" s="6"/>
      <c r="MZI31" s="6"/>
      <c r="MZJ31" s="6"/>
      <c r="MZK31" s="6"/>
      <c r="MZL31" s="6"/>
      <c r="MZM31" s="6"/>
      <c r="MZN31" s="6"/>
      <c r="MZO31" s="6"/>
      <c r="MZP31" s="6"/>
      <c r="MZQ31" s="6"/>
      <c r="MZR31" s="6"/>
      <c r="MZS31" s="6"/>
      <c r="MZT31" s="6"/>
      <c r="MZU31" s="6"/>
      <c r="MZV31" s="6"/>
      <c r="MZW31" s="6"/>
      <c r="MZX31" s="6"/>
      <c r="MZY31" s="6"/>
      <c r="MZZ31" s="6"/>
      <c r="NAA31" s="6"/>
      <c r="NAB31" s="6"/>
      <c r="NAC31" s="6"/>
      <c r="NAD31" s="6"/>
      <c r="NAE31" s="6"/>
      <c r="NAF31" s="6"/>
      <c r="NAG31" s="6"/>
      <c r="NAH31" s="6"/>
      <c r="NAI31" s="6"/>
      <c r="NAJ31" s="6"/>
      <c r="NAK31" s="6"/>
      <c r="NAL31" s="6"/>
      <c r="NAM31" s="6"/>
      <c r="NAN31" s="6"/>
      <c r="NAO31" s="6"/>
      <c r="NAP31" s="6"/>
      <c r="NAQ31" s="6"/>
      <c r="NAR31" s="6"/>
      <c r="NAS31" s="6"/>
      <c r="NAT31" s="6"/>
      <c r="NAU31" s="6"/>
      <c r="NAV31" s="6"/>
      <c r="NAW31" s="6"/>
      <c r="NAX31" s="6"/>
      <c r="NAY31" s="6"/>
      <c r="NAZ31" s="6"/>
      <c r="NBA31" s="6"/>
      <c r="NBB31" s="6"/>
      <c r="NBC31" s="6"/>
      <c r="NBD31" s="6"/>
      <c r="NBE31" s="6"/>
      <c r="NBF31" s="6"/>
      <c r="NBG31" s="6"/>
      <c r="NBH31" s="6"/>
      <c r="NBI31" s="6"/>
      <c r="NBJ31" s="6"/>
      <c r="NBK31" s="6"/>
      <c r="NBL31" s="6"/>
      <c r="NBM31" s="6"/>
      <c r="NBN31" s="6"/>
      <c r="NBO31" s="6"/>
      <c r="NBP31" s="6"/>
      <c r="NBQ31" s="6"/>
      <c r="NBR31" s="6"/>
      <c r="NBS31" s="6"/>
      <c r="NBT31" s="6"/>
      <c r="NBU31" s="6"/>
      <c r="NBV31" s="6"/>
      <c r="NBW31" s="6"/>
      <c r="NBX31" s="6"/>
      <c r="NBY31" s="6"/>
      <c r="NBZ31" s="6"/>
      <c r="NCA31" s="6"/>
      <c r="NCB31" s="6"/>
      <c r="NCC31" s="6"/>
      <c r="NCD31" s="6"/>
      <c r="NCE31" s="6"/>
      <c r="NCF31" s="6"/>
      <c r="NCG31" s="6"/>
      <c r="NCH31" s="6"/>
      <c r="NCI31" s="6"/>
      <c r="NCJ31" s="6"/>
      <c r="NCK31" s="6"/>
      <c r="NCL31" s="6"/>
      <c r="NCM31" s="6"/>
      <c r="NCN31" s="6"/>
      <c r="NCO31" s="6"/>
      <c r="NCP31" s="6"/>
      <c r="NCQ31" s="6"/>
      <c r="NCR31" s="6"/>
      <c r="NCS31" s="6"/>
      <c r="NCT31" s="6"/>
      <c r="NCU31" s="6"/>
      <c r="NCV31" s="6"/>
      <c r="NCW31" s="6"/>
      <c r="NCX31" s="6"/>
      <c r="NCY31" s="6"/>
      <c r="NCZ31" s="6"/>
      <c r="NDA31" s="6"/>
      <c r="NDB31" s="6"/>
      <c r="NDC31" s="6"/>
      <c r="NDD31" s="6"/>
      <c r="NDE31" s="6"/>
      <c r="NDF31" s="6"/>
      <c r="NDG31" s="6"/>
      <c r="NDH31" s="6"/>
      <c r="NDI31" s="6"/>
      <c r="NDJ31" s="6"/>
      <c r="NDK31" s="6"/>
      <c r="NDL31" s="6"/>
      <c r="NDM31" s="6"/>
      <c r="NDN31" s="6"/>
      <c r="NDO31" s="6"/>
      <c r="NDP31" s="6"/>
      <c r="NDQ31" s="6"/>
      <c r="NDR31" s="6"/>
      <c r="NDS31" s="6"/>
      <c r="NDT31" s="6"/>
      <c r="NDU31" s="6"/>
      <c r="NDV31" s="6"/>
      <c r="NDW31" s="6"/>
      <c r="NDX31" s="6"/>
      <c r="NDY31" s="6"/>
      <c r="NDZ31" s="6"/>
      <c r="NEA31" s="6"/>
      <c r="NEB31" s="6"/>
      <c r="NEC31" s="6"/>
      <c r="NED31" s="6"/>
      <c r="NEE31" s="6"/>
      <c r="NEF31" s="6"/>
      <c r="NEG31" s="6"/>
      <c r="NEH31" s="6"/>
      <c r="NEI31" s="6"/>
      <c r="NEJ31" s="6"/>
      <c r="NEK31" s="6"/>
      <c r="NEL31" s="6"/>
      <c r="NEM31" s="6"/>
      <c r="NEN31" s="6"/>
      <c r="NEO31" s="6"/>
      <c r="NEP31" s="6"/>
      <c r="NEQ31" s="6"/>
      <c r="NER31" s="6"/>
      <c r="NES31" s="6"/>
      <c r="NET31" s="6"/>
      <c r="NEU31" s="6"/>
      <c r="NEV31" s="6"/>
      <c r="NEW31" s="6"/>
      <c r="NEX31" s="6"/>
      <c r="NEY31" s="6"/>
      <c r="NEZ31" s="6"/>
      <c r="NFA31" s="6"/>
      <c r="NFB31" s="6"/>
      <c r="NFC31" s="6"/>
      <c r="NFD31" s="6"/>
      <c r="NFE31" s="6"/>
      <c r="NFF31" s="6"/>
      <c r="NFG31" s="6"/>
      <c r="NFH31" s="6"/>
      <c r="NFI31" s="6"/>
      <c r="NFJ31" s="6"/>
      <c r="NFK31" s="6"/>
      <c r="NFL31" s="6"/>
      <c r="NFM31" s="6"/>
      <c r="NFN31" s="6"/>
      <c r="NFO31" s="6"/>
      <c r="NFP31" s="6"/>
      <c r="NFQ31" s="6"/>
      <c r="NFR31" s="6"/>
      <c r="NFS31" s="6"/>
      <c r="NFT31" s="6"/>
      <c r="NFU31" s="6"/>
      <c r="NFV31" s="6"/>
      <c r="NFW31" s="6"/>
      <c r="NFX31" s="6"/>
      <c r="NFY31" s="6"/>
      <c r="NFZ31" s="6"/>
      <c r="NGA31" s="6"/>
      <c r="NGB31" s="6"/>
      <c r="NGC31" s="6"/>
      <c r="NGD31" s="6"/>
      <c r="NGE31" s="6"/>
      <c r="NGF31" s="6"/>
      <c r="NGG31" s="6"/>
      <c r="NGH31" s="6"/>
      <c r="NGI31" s="6"/>
      <c r="NGJ31" s="6"/>
      <c r="NGK31" s="6"/>
      <c r="NGL31" s="6"/>
      <c r="NGM31" s="6"/>
      <c r="NGN31" s="6"/>
      <c r="NGO31" s="6"/>
      <c r="NGP31" s="6"/>
      <c r="NGQ31" s="6"/>
      <c r="NGR31" s="6"/>
      <c r="NGS31" s="6"/>
      <c r="NGT31" s="6"/>
      <c r="NGU31" s="6"/>
      <c r="NGV31" s="6"/>
      <c r="NGW31" s="6"/>
      <c r="NGX31" s="6"/>
      <c r="NGY31" s="6"/>
      <c r="NGZ31" s="6"/>
      <c r="NHA31" s="6"/>
      <c r="NHB31" s="6"/>
      <c r="NHC31" s="6"/>
      <c r="NHD31" s="6"/>
      <c r="NHE31" s="6"/>
      <c r="NHF31" s="6"/>
      <c r="NHG31" s="6"/>
      <c r="NHH31" s="6"/>
      <c r="NHI31" s="6"/>
      <c r="NHJ31" s="6"/>
      <c r="NHK31" s="6"/>
      <c r="NHL31" s="6"/>
      <c r="NHM31" s="6"/>
      <c r="NHN31" s="6"/>
      <c r="NHO31" s="6"/>
      <c r="NHP31" s="6"/>
      <c r="NHQ31" s="6"/>
      <c r="NHR31" s="6"/>
      <c r="NHS31" s="6"/>
      <c r="NHT31" s="6"/>
      <c r="NHU31" s="6"/>
      <c r="NHV31" s="6"/>
      <c r="NHW31" s="6"/>
      <c r="NHX31" s="6"/>
      <c r="NHY31" s="6"/>
      <c r="NHZ31" s="6"/>
      <c r="NIA31" s="6"/>
      <c r="NIB31" s="6"/>
      <c r="NIC31" s="6"/>
      <c r="NID31" s="6"/>
      <c r="NIE31" s="6"/>
      <c r="NIF31" s="6"/>
      <c r="NIG31" s="6"/>
      <c r="NIH31" s="6"/>
      <c r="NII31" s="6"/>
      <c r="NIJ31" s="6"/>
      <c r="NIK31" s="6"/>
      <c r="NIL31" s="6"/>
      <c r="NIM31" s="6"/>
      <c r="NIN31" s="6"/>
      <c r="NIO31" s="6"/>
      <c r="NIP31" s="6"/>
      <c r="NIQ31" s="6"/>
      <c r="NIR31" s="6"/>
      <c r="NIS31" s="6"/>
      <c r="NIT31" s="6"/>
      <c r="NIU31" s="6"/>
      <c r="NIV31" s="6"/>
      <c r="NIW31" s="6"/>
      <c r="NIX31" s="6"/>
      <c r="NIY31" s="6"/>
      <c r="NIZ31" s="6"/>
      <c r="NJA31" s="6"/>
      <c r="NJB31" s="6"/>
      <c r="NJC31" s="6"/>
      <c r="NJD31" s="6"/>
      <c r="NJE31" s="6"/>
      <c r="NJF31" s="6"/>
      <c r="NJG31" s="6"/>
      <c r="NJH31" s="6"/>
      <c r="NJI31" s="6"/>
      <c r="NJJ31" s="6"/>
      <c r="NJK31" s="6"/>
      <c r="NJL31" s="6"/>
      <c r="NJM31" s="6"/>
      <c r="NJN31" s="6"/>
      <c r="NJO31" s="6"/>
      <c r="NJP31" s="6"/>
      <c r="NJQ31" s="6"/>
      <c r="NJR31" s="6"/>
      <c r="NJS31" s="6"/>
      <c r="NJT31" s="6"/>
      <c r="NJU31" s="6"/>
      <c r="NJV31" s="6"/>
      <c r="NJW31" s="6"/>
      <c r="NJX31" s="6"/>
      <c r="NJY31" s="6"/>
      <c r="NJZ31" s="6"/>
      <c r="NKA31" s="6"/>
      <c r="NKB31" s="6"/>
      <c r="NKC31" s="6"/>
      <c r="NKD31" s="6"/>
      <c r="NKE31" s="6"/>
      <c r="NKF31" s="6"/>
      <c r="NKG31" s="6"/>
      <c r="NKH31" s="6"/>
      <c r="NKI31" s="6"/>
      <c r="NKJ31" s="6"/>
      <c r="NKK31" s="6"/>
      <c r="NKL31" s="6"/>
      <c r="NKM31" s="6"/>
      <c r="NKN31" s="6"/>
      <c r="NKO31" s="6"/>
      <c r="NKP31" s="6"/>
      <c r="NKQ31" s="6"/>
      <c r="NKR31" s="6"/>
      <c r="NKS31" s="6"/>
      <c r="NKT31" s="6"/>
      <c r="NKU31" s="6"/>
      <c r="NKV31" s="6"/>
      <c r="NKW31" s="6"/>
      <c r="NKX31" s="6"/>
      <c r="NKY31" s="6"/>
      <c r="NKZ31" s="6"/>
      <c r="NLA31" s="6"/>
      <c r="NLB31" s="6"/>
      <c r="NLC31" s="6"/>
      <c r="NLD31" s="6"/>
      <c r="NLE31" s="6"/>
      <c r="NLF31" s="6"/>
      <c r="NLG31" s="6"/>
      <c r="NLH31" s="6"/>
      <c r="NLI31" s="6"/>
      <c r="NLJ31" s="6"/>
      <c r="NLK31" s="6"/>
      <c r="NLL31" s="6"/>
      <c r="NLM31" s="6"/>
      <c r="NLN31" s="6"/>
      <c r="NLO31" s="6"/>
      <c r="NLP31" s="6"/>
      <c r="NLQ31" s="6"/>
      <c r="NLR31" s="6"/>
      <c r="NLS31" s="6"/>
      <c r="NLT31" s="6"/>
      <c r="NLU31" s="6"/>
      <c r="NLV31" s="6"/>
      <c r="NLW31" s="6"/>
      <c r="NLX31" s="6"/>
      <c r="NLY31" s="6"/>
      <c r="NLZ31" s="6"/>
      <c r="NMA31" s="6"/>
      <c r="NMB31" s="6"/>
      <c r="NMC31" s="6"/>
      <c r="NMD31" s="6"/>
      <c r="NME31" s="6"/>
      <c r="NMF31" s="6"/>
      <c r="NMG31" s="6"/>
      <c r="NMH31" s="6"/>
      <c r="NMI31" s="6"/>
      <c r="NMJ31" s="6"/>
      <c r="NMK31" s="6"/>
      <c r="NML31" s="6"/>
      <c r="NMM31" s="6"/>
      <c r="NMN31" s="6"/>
      <c r="NMO31" s="6"/>
      <c r="NMP31" s="6"/>
      <c r="NMQ31" s="6"/>
      <c r="NMR31" s="6"/>
      <c r="NMS31" s="6"/>
      <c r="NMT31" s="6"/>
      <c r="NMU31" s="6"/>
      <c r="NMV31" s="6"/>
      <c r="NMW31" s="6"/>
      <c r="NMX31" s="6"/>
      <c r="NMY31" s="6"/>
      <c r="NMZ31" s="6"/>
      <c r="NNA31" s="6"/>
      <c r="NNB31" s="6"/>
      <c r="NNC31" s="6"/>
      <c r="NND31" s="6"/>
      <c r="NNE31" s="6"/>
      <c r="NNF31" s="6"/>
      <c r="NNG31" s="6"/>
      <c r="NNH31" s="6"/>
      <c r="NNI31" s="6"/>
      <c r="NNJ31" s="6"/>
      <c r="NNK31" s="6"/>
      <c r="NNL31" s="6"/>
      <c r="NNM31" s="6"/>
      <c r="NNN31" s="6"/>
      <c r="NNO31" s="6"/>
      <c r="NNP31" s="6"/>
      <c r="NNQ31" s="6"/>
      <c r="NNR31" s="6"/>
      <c r="NNS31" s="6"/>
      <c r="NNT31" s="6"/>
      <c r="NNU31" s="6"/>
      <c r="NNV31" s="6"/>
      <c r="NNW31" s="6"/>
      <c r="NNX31" s="6"/>
      <c r="NNY31" s="6"/>
      <c r="NNZ31" s="6"/>
      <c r="NOA31" s="6"/>
      <c r="NOB31" s="6"/>
      <c r="NOC31" s="6"/>
      <c r="NOD31" s="6"/>
      <c r="NOE31" s="6"/>
      <c r="NOF31" s="6"/>
      <c r="NOG31" s="6"/>
      <c r="NOH31" s="6"/>
      <c r="NOI31" s="6"/>
      <c r="NOJ31" s="6"/>
      <c r="NOK31" s="6"/>
      <c r="NOL31" s="6"/>
      <c r="NOM31" s="6"/>
      <c r="NON31" s="6"/>
      <c r="NOO31" s="6"/>
      <c r="NOP31" s="6"/>
      <c r="NOQ31" s="6"/>
      <c r="NOR31" s="6"/>
      <c r="NOS31" s="6"/>
      <c r="NOT31" s="6"/>
      <c r="NOU31" s="6"/>
      <c r="NOV31" s="6"/>
      <c r="NOW31" s="6"/>
      <c r="NOX31" s="6"/>
      <c r="NOY31" s="6"/>
      <c r="NOZ31" s="6"/>
      <c r="NPA31" s="6"/>
      <c r="NPB31" s="6"/>
      <c r="NPC31" s="6"/>
      <c r="NPD31" s="6"/>
      <c r="NPE31" s="6"/>
      <c r="NPF31" s="6"/>
      <c r="NPG31" s="6"/>
      <c r="NPH31" s="6"/>
      <c r="NPI31" s="6"/>
      <c r="NPJ31" s="6"/>
      <c r="NPK31" s="6"/>
      <c r="NPL31" s="6"/>
      <c r="NPM31" s="6"/>
      <c r="NPN31" s="6"/>
      <c r="NPO31" s="6"/>
      <c r="NPP31" s="6"/>
      <c r="NPQ31" s="6"/>
      <c r="NPR31" s="6"/>
      <c r="NPS31" s="6"/>
      <c r="NPT31" s="6"/>
      <c r="NPU31" s="6"/>
      <c r="NPV31" s="6"/>
      <c r="NPW31" s="6"/>
      <c r="NPX31" s="6"/>
      <c r="NPY31" s="6"/>
      <c r="NPZ31" s="6"/>
      <c r="NQA31" s="6"/>
      <c r="NQB31" s="6"/>
      <c r="NQC31" s="6"/>
      <c r="NQD31" s="6"/>
      <c r="NQE31" s="6"/>
      <c r="NQF31" s="6"/>
      <c r="NQG31" s="6"/>
      <c r="NQH31" s="6"/>
      <c r="NQI31" s="6"/>
      <c r="NQJ31" s="6"/>
      <c r="NQK31" s="6"/>
      <c r="NQL31" s="6"/>
      <c r="NQM31" s="6"/>
      <c r="NQN31" s="6"/>
      <c r="NQO31" s="6"/>
      <c r="NQP31" s="6"/>
      <c r="NQQ31" s="6"/>
      <c r="NQR31" s="6"/>
      <c r="NQS31" s="6"/>
      <c r="NQT31" s="6"/>
      <c r="NQU31" s="6"/>
      <c r="NQV31" s="6"/>
      <c r="NQW31" s="6"/>
      <c r="NQX31" s="6"/>
      <c r="NQY31" s="6"/>
      <c r="NQZ31" s="6"/>
      <c r="NRA31" s="6"/>
      <c r="NRB31" s="6"/>
      <c r="NRC31" s="6"/>
      <c r="NRD31" s="6"/>
      <c r="NRE31" s="6"/>
      <c r="NRF31" s="6"/>
      <c r="NRG31" s="6"/>
      <c r="NRH31" s="6"/>
      <c r="NRI31" s="6"/>
      <c r="NRJ31" s="6"/>
      <c r="NRK31" s="6"/>
      <c r="NRL31" s="6"/>
      <c r="NRM31" s="6"/>
      <c r="NRN31" s="6"/>
      <c r="NRO31" s="6"/>
      <c r="NRP31" s="6"/>
      <c r="NRQ31" s="6"/>
      <c r="NRR31" s="6"/>
      <c r="NRS31" s="6"/>
      <c r="NRT31" s="6"/>
      <c r="NRU31" s="6"/>
      <c r="NRV31" s="6"/>
      <c r="NRW31" s="6"/>
      <c r="NRX31" s="6"/>
      <c r="NRY31" s="6"/>
      <c r="NRZ31" s="6"/>
      <c r="NSA31" s="6"/>
      <c r="NSB31" s="6"/>
      <c r="NSC31" s="6"/>
      <c r="NSD31" s="6"/>
      <c r="NSE31" s="6"/>
      <c r="NSF31" s="6"/>
      <c r="NSG31" s="6"/>
      <c r="NSH31" s="6"/>
      <c r="NSI31" s="6"/>
      <c r="NSJ31" s="6"/>
      <c r="NSK31" s="6"/>
      <c r="NSL31" s="6"/>
      <c r="NSM31" s="6"/>
      <c r="NSN31" s="6"/>
      <c r="NSO31" s="6"/>
      <c r="NSP31" s="6"/>
      <c r="NSQ31" s="6"/>
      <c r="NSR31" s="6"/>
      <c r="NSS31" s="6"/>
      <c r="NST31" s="6"/>
      <c r="NSU31" s="6"/>
      <c r="NSV31" s="6"/>
      <c r="NSW31" s="6"/>
      <c r="NSX31" s="6"/>
      <c r="NSY31" s="6"/>
      <c r="NSZ31" s="6"/>
      <c r="NTA31" s="6"/>
      <c r="NTB31" s="6"/>
      <c r="NTC31" s="6"/>
      <c r="NTD31" s="6"/>
      <c r="NTE31" s="6"/>
      <c r="NTF31" s="6"/>
      <c r="NTG31" s="6"/>
      <c r="NTH31" s="6"/>
      <c r="NTI31" s="6"/>
      <c r="NTJ31" s="6"/>
      <c r="NTK31" s="6"/>
      <c r="NTL31" s="6"/>
      <c r="NTM31" s="6"/>
      <c r="NTN31" s="6"/>
      <c r="NTO31" s="6"/>
      <c r="NTP31" s="6"/>
      <c r="NTQ31" s="6"/>
      <c r="NTR31" s="6"/>
      <c r="NTS31" s="6"/>
      <c r="NTT31" s="6"/>
      <c r="NTU31" s="6"/>
      <c r="NTV31" s="6"/>
      <c r="NTW31" s="6"/>
      <c r="NTX31" s="6"/>
      <c r="NTY31" s="6"/>
      <c r="NTZ31" s="6"/>
      <c r="NUA31" s="6"/>
      <c r="NUB31" s="6"/>
      <c r="NUC31" s="6"/>
      <c r="NUD31" s="6"/>
      <c r="NUE31" s="6"/>
      <c r="NUF31" s="6"/>
      <c r="NUG31" s="6"/>
      <c r="NUH31" s="6"/>
      <c r="NUI31" s="6"/>
      <c r="NUJ31" s="6"/>
      <c r="NUK31" s="6"/>
      <c r="NUL31" s="6"/>
      <c r="NUM31" s="6"/>
      <c r="NUN31" s="6"/>
      <c r="NUO31" s="6"/>
      <c r="NUP31" s="6"/>
      <c r="NUQ31" s="6"/>
      <c r="NUR31" s="6"/>
      <c r="NUS31" s="6"/>
      <c r="NUT31" s="6"/>
      <c r="NUU31" s="6"/>
      <c r="NUV31" s="6"/>
      <c r="NUW31" s="6"/>
      <c r="NUX31" s="6"/>
      <c r="NUY31" s="6"/>
      <c r="NUZ31" s="6"/>
      <c r="NVA31" s="6"/>
      <c r="NVB31" s="6"/>
      <c r="NVC31" s="6"/>
      <c r="NVD31" s="6"/>
      <c r="NVE31" s="6"/>
      <c r="NVF31" s="6"/>
      <c r="NVG31" s="6"/>
      <c r="NVH31" s="6"/>
      <c r="NVI31" s="6"/>
      <c r="NVJ31" s="6"/>
      <c r="NVK31" s="6"/>
      <c r="NVL31" s="6"/>
      <c r="NVM31" s="6"/>
      <c r="NVN31" s="6"/>
      <c r="NVO31" s="6"/>
      <c r="NVP31" s="6"/>
      <c r="NVQ31" s="6"/>
      <c r="NVR31" s="6"/>
      <c r="NVS31" s="6"/>
      <c r="NVT31" s="6"/>
      <c r="NVU31" s="6"/>
      <c r="NVV31" s="6"/>
      <c r="NVW31" s="6"/>
      <c r="NVX31" s="6"/>
      <c r="NVY31" s="6"/>
      <c r="NVZ31" s="6"/>
      <c r="NWA31" s="6"/>
      <c r="NWB31" s="6"/>
      <c r="NWC31" s="6"/>
      <c r="NWD31" s="6"/>
      <c r="NWE31" s="6"/>
      <c r="NWF31" s="6"/>
      <c r="NWG31" s="6"/>
      <c r="NWH31" s="6"/>
      <c r="NWI31" s="6"/>
      <c r="NWJ31" s="6"/>
      <c r="NWK31" s="6"/>
      <c r="NWL31" s="6"/>
      <c r="NWM31" s="6"/>
      <c r="NWN31" s="6"/>
      <c r="NWO31" s="6"/>
      <c r="NWP31" s="6"/>
      <c r="NWQ31" s="6"/>
      <c r="NWR31" s="6"/>
      <c r="NWS31" s="6"/>
      <c r="NWT31" s="6"/>
      <c r="NWU31" s="6"/>
      <c r="NWV31" s="6"/>
      <c r="NWW31" s="6"/>
      <c r="NWX31" s="6"/>
      <c r="NWY31" s="6"/>
      <c r="NWZ31" s="6"/>
      <c r="NXA31" s="6"/>
      <c r="NXB31" s="6"/>
      <c r="NXC31" s="6"/>
      <c r="NXD31" s="6"/>
      <c r="NXE31" s="6"/>
      <c r="NXF31" s="6"/>
      <c r="NXG31" s="6"/>
      <c r="NXH31" s="6"/>
      <c r="NXI31" s="6"/>
      <c r="NXJ31" s="6"/>
      <c r="NXK31" s="6"/>
      <c r="NXL31" s="6"/>
      <c r="NXM31" s="6"/>
      <c r="NXN31" s="6"/>
      <c r="NXO31" s="6"/>
      <c r="NXP31" s="6"/>
      <c r="NXQ31" s="6"/>
      <c r="NXR31" s="6"/>
      <c r="NXS31" s="6"/>
      <c r="NXT31" s="6"/>
      <c r="NXU31" s="6"/>
      <c r="NXV31" s="6"/>
      <c r="NXW31" s="6"/>
      <c r="NXX31" s="6"/>
      <c r="NXY31" s="6"/>
      <c r="NXZ31" s="6"/>
      <c r="NYA31" s="6"/>
      <c r="NYB31" s="6"/>
      <c r="NYC31" s="6"/>
      <c r="NYD31" s="6"/>
      <c r="NYE31" s="6"/>
      <c r="NYF31" s="6"/>
      <c r="NYG31" s="6"/>
      <c r="NYH31" s="6"/>
      <c r="NYI31" s="6"/>
      <c r="NYJ31" s="6"/>
      <c r="NYK31" s="6"/>
      <c r="NYL31" s="6"/>
      <c r="NYM31" s="6"/>
      <c r="NYN31" s="6"/>
      <c r="NYO31" s="6"/>
      <c r="NYP31" s="6"/>
      <c r="NYQ31" s="6"/>
      <c r="NYR31" s="6"/>
      <c r="NYS31" s="6"/>
      <c r="NYT31" s="6"/>
      <c r="NYU31" s="6"/>
      <c r="NYV31" s="6"/>
      <c r="NYW31" s="6"/>
      <c r="NYX31" s="6"/>
      <c r="NYY31" s="6"/>
      <c r="NYZ31" s="6"/>
      <c r="NZA31" s="6"/>
      <c r="NZB31" s="6"/>
      <c r="NZC31" s="6"/>
      <c r="NZD31" s="6"/>
      <c r="NZE31" s="6"/>
      <c r="NZF31" s="6"/>
      <c r="NZG31" s="6"/>
      <c r="NZH31" s="6"/>
      <c r="NZI31" s="6"/>
      <c r="NZJ31" s="6"/>
      <c r="NZK31" s="6"/>
      <c r="NZL31" s="6"/>
      <c r="NZM31" s="6"/>
      <c r="NZN31" s="6"/>
      <c r="NZO31" s="6"/>
      <c r="NZP31" s="6"/>
      <c r="NZQ31" s="6"/>
      <c r="NZR31" s="6"/>
      <c r="NZS31" s="6"/>
      <c r="NZT31" s="6"/>
      <c r="NZU31" s="6"/>
      <c r="NZV31" s="6"/>
      <c r="NZW31" s="6"/>
      <c r="NZX31" s="6"/>
      <c r="NZY31" s="6"/>
      <c r="NZZ31" s="6"/>
      <c r="OAA31" s="6"/>
      <c r="OAB31" s="6"/>
      <c r="OAC31" s="6"/>
      <c r="OAD31" s="6"/>
      <c r="OAE31" s="6"/>
      <c r="OAF31" s="6"/>
      <c r="OAG31" s="6"/>
      <c r="OAH31" s="6"/>
      <c r="OAI31" s="6"/>
      <c r="OAJ31" s="6"/>
      <c r="OAK31" s="6"/>
      <c r="OAL31" s="6"/>
      <c r="OAM31" s="6"/>
      <c r="OAN31" s="6"/>
      <c r="OAO31" s="6"/>
      <c r="OAP31" s="6"/>
      <c r="OAQ31" s="6"/>
      <c r="OAR31" s="6"/>
      <c r="OAS31" s="6"/>
      <c r="OAT31" s="6"/>
      <c r="OAU31" s="6"/>
      <c r="OAV31" s="6"/>
      <c r="OAW31" s="6"/>
      <c r="OAX31" s="6"/>
      <c r="OAY31" s="6"/>
      <c r="OAZ31" s="6"/>
      <c r="OBA31" s="6"/>
      <c r="OBB31" s="6"/>
      <c r="OBC31" s="6"/>
      <c r="OBD31" s="6"/>
      <c r="OBE31" s="6"/>
      <c r="OBF31" s="6"/>
      <c r="OBG31" s="6"/>
      <c r="OBH31" s="6"/>
      <c r="OBI31" s="6"/>
      <c r="OBJ31" s="6"/>
      <c r="OBK31" s="6"/>
      <c r="OBL31" s="6"/>
      <c r="OBM31" s="6"/>
      <c r="OBN31" s="6"/>
      <c r="OBO31" s="6"/>
      <c r="OBP31" s="6"/>
      <c r="OBQ31" s="6"/>
      <c r="OBR31" s="6"/>
      <c r="OBS31" s="6"/>
      <c r="OBT31" s="6"/>
      <c r="OBU31" s="6"/>
      <c r="OBV31" s="6"/>
      <c r="OBW31" s="6"/>
      <c r="OBX31" s="6"/>
      <c r="OBY31" s="6"/>
      <c r="OBZ31" s="6"/>
      <c r="OCA31" s="6"/>
      <c r="OCB31" s="6"/>
      <c r="OCC31" s="6"/>
      <c r="OCD31" s="6"/>
      <c r="OCE31" s="6"/>
      <c r="OCF31" s="6"/>
      <c r="OCG31" s="6"/>
      <c r="OCH31" s="6"/>
      <c r="OCI31" s="6"/>
      <c r="OCJ31" s="6"/>
      <c r="OCK31" s="6"/>
      <c r="OCL31" s="6"/>
      <c r="OCM31" s="6"/>
      <c r="OCN31" s="6"/>
      <c r="OCO31" s="6"/>
      <c r="OCP31" s="6"/>
      <c r="OCQ31" s="6"/>
      <c r="OCR31" s="6"/>
      <c r="OCS31" s="6"/>
      <c r="OCT31" s="6"/>
      <c r="OCU31" s="6"/>
      <c r="OCV31" s="6"/>
      <c r="OCW31" s="6"/>
      <c r="OCX31" s="6"/>
      <c r="OCY31" s="6"/>
      <c r="OCZ31" s="6"/>
      <c r="ODA31" s="6"/>
      <c r="ODB31" s="6"/>
      <c r="ODC31" s="6"/>
      <c r="ODD31" s="6"/>
      <c r="ODE31" s="6"/>
      <c r="ODF31" s="6"/>
      <c r="ODG31" s="6"/>
      <c r="ODH31" s="6"/>
      <c r="ODI31" s="6"/>
      <c r="ODJ31" s="6"/>
      <c r="ODK31" s="6"/>
      <c r="ODL31" s="6"/>
      <c r="ODM31" s="6"/>
      <c r="ODN31" s="6"/>
      <c r="ODO31" s="6"/>
      <c r="ODP31" s="6"/>
      <c r="ODQ31" s="6"/>
      <c r="ODR31" s="6"/>
      <c r="ODS31" s="6"/>
      <c r="ODT31" s="6"/>
      <c r="ODU31" s="6"/>
      <c r="ODV31" s="6"/>
      <c r="ODW31" s="6"/>
      <c r="ODX31" s="6"/>
      <c r="ODY31" s="6"/>
      <c r="ODZ31" s="6"/>
      <c r="OEA31" s="6"/>
      <c r="OEB31" s="6"/>
      <c r="OEC31" s="6"/>
      <c r="OED31" s="6"/>
      <c r="OEE31" s="6"/>
      <c r="OEF31" s="6"/>
      <c r="OEG31" s="6"/>
      <c r="OEH31" s="6"/>
      <c r="OEI31" s="6"/>
      <c r="OEJ31" s="6"/>
      <c r="OEK31" s="6"/>
      <c r="OEL31" s="6"/>
      <c r="OEM31" s="6"/>
      <c r="OEN31" s="6"/>
      <c r="OEO31" s="6"/>
      <c r="OEP31" s="6"/>
      <c r="OEQ31" s="6"/>
      <c r="OER31" s="6"/>
      <c r="OES31" s="6"/>
      <c r="OET31" s="6"/>
      <c r="OEU31" s="6"/>
      <c r="OEV31" s="6"/>
      <c r="OEW31" s="6"/>
      <c r="OEX31" s="6"/>
      <c r="OEY31" s="6"/>
      <c r="OEZ31" s="6"/>
      <c r="OFA31" s="6"/>
      <c r="OFB31" s="6"/>
      <c r="OFC31" s="6"/>
      <c r="OFD31" s="6"/>
      <c r="OFE31" s="6"/>
      <c r="OFF31" s="6"/>
      <c r="OFG31" s="6"/>
      <c r="OFH31" s="6"/>
      <c r="OFI31" s="6"/>
      <c r="OFJ31" s="6"/>
      <c r="OFK31" s="6"/>
      <c r="OFL31" s="6"/>
      <c r="OFM31" s="6"/>
      <c r="OFN31" s="6"/>
      <c r="OFO31" s="6"/>
      <c r="OFP31" s="6"/>
      <c r="OFQ31" s="6"/>
      <c r="OFR31" s="6"/>
      <c r="OFS31" s="6"/>
      <c r="OFT31" s="6"/>
      <c r="OFU31" s="6"/>
      <c r="OFV31" s="6"/>
      <c r="OFW31" s="6"/>
      <c r="OFX31" s="6"/>
      <c r="OFY31" s="6"/>
      <c r="OFZ31" s="6"/>
      <c r="OGA31" s="6"/>
      <c r="OGB31" s="6"/>
      <c r="OGC31" s="6"/>
      <c r="OGD31" s="6"/>
      <c r="OGE31" s="6"/>
      <c r="OGF31" s="6"/>
      <c r="OGG31" s="6"/>
      <c r="OGH31" s="6"/>
      <c r="OGI31" s="6"/>
      <c r="OGJ31" s="6"/>
      <c r="OGK31" s="6"/>
      <c r="OGL31" s="6"/>
      <c r="OGM31" s="6"/>
      <c r="OGN31" s="6"/>
      <c r="OGO31" s="6"/>
      <c r="OGP31" s="6"/>
      <c r="OGQ31" s="6"/>
      <c r="OGR31" s="6"/>
      <c r="OGS31" s="6"/>
      <c r="OGT31" s="6"/>
      <c r="OGU31" s="6"/>
      <c r="OGV31" s="6"/>
      <c r="OGW31" s="6"/>
      <c r="OGX31" s="6"/>
      <c r="OGY31" s="6"/>
      <c r="OGZ31" s="6"/>
      <c r="OHA31" s="6"/>
      <c r="OHB31" s="6"/>
      <c r="OHC31" s="6"/>
      <c r="OHD31" s="6"/>
      <c r="OHE31" s="6"/>
      <c r="OHF31" s="6"/>
      <c r="OHG31" s="6"/>
      <c r="OHH31" s="6"/>
      <c r="OHI31" s="6"/>
      <c r="OHJ31" s="6"/>
      <c r="OHK31" s="6"/>
      <c r="OHL31" s="6"/>
      <c r="OHM31" s="6"/>
      <c r="OHN31" s="6"/>
      <c r="OHO31" s="6"/>
      <c r="OHP31" s="6"/>
      <c r="OHQ31" s="6"/>
      <c r="OHR31" s="6"/>
      <c r="OHS31" s="6"/>
      <c r="OHT31" s="6"/>
      <c r="OHU31" s="6"/>
      <c r="OHV31" s="6"/>
      <c r="OHW31" s="6"/>
      <c r="OHX31" s="6"/>
      <c r="OHY31" s="6"/>
      <c r="OHZ31" s="6"/>
      <c r="OIA31" s="6"/>
      <c r="OIB31" s="6"/>
      <c r="OIC31" s="6"/>
      <c r="OID31" s="6"/>
      <c r="OIE31" s="6"/>
      <c r="OIF31" s="6"/>
      <c r="OIG31" s="6"/>
      <c r="OIH31" s="6"/>
      <c r="OII31" s="6"/>
      <c r="OIJ31" s="6"/>
      <c r="OIK31" s="6"/>
      <c r="OIL31" s="6"/>
      <c r="OIM31" s="6"/>
      <c r="OIN31" s="6"/>
      <c r="OIO31" s="6"/>
      <c r="OIP31" s="6"/>
      <c r="OIQ31" s="6"/>
      <c r="OIR31" s="6"/>
      <c r="OIS31" s="6"/>
      <c r="OIT31" s="6"/>
      <c r="OIU31" s="6"/>
      <c r="OIV31" s="6"/>
      <c r="OIW31" s="6"/>
      <c r="OIX31" s="6"/>
      <c r="OIY31" s="6"/>
      <c r="OIZ31" s="6"/>
      <c r="OJA31" s="6"/>
      <c r="OJB31" s="6"/>
      <c r="OJC31" s="6"/>
      <c r="OJD31" s="6"/>
      <c r="OJE31" s="6"/>
      <c r="OJF31" s="6"/>
      <c r="OJG31" s="6"/>
      <c r="OJH31" s="6"/>
      <c r="OJI31" s="6"/>
      <c r="OJJ31" s="6"/>
      <c r="OJK31" s="6"/>
      <c r="OJL31" s="6"/>
      <c r="OJM31" s="6"/>
      <c r="OJN31" s="6"/>
      <c r="OJO31" s="6"/>
      <c r="OJP31" s="6"/>
      <c r="OJQ31" s="6"/>
      <c r="OJR31" s="6"/>
      <c r="OJS31" s="6"/>
      <c r="OJT31" s="6"/>
      <c r="OJU31" s="6"/>
      <c r="OJV31" s="6"/>
      <c r="OJW31" s="6"/>
      <c r="OJX31" s="6"/>
      <c r="OJY31" s="6"/>
      <c r="OJZ31" s="6"/>
      <c r="OKA31" s="6"/>
      <c r="OKB31" s="6"/>
      <c r="OKC31" s="6"/>
      <c r="OKD31" s="6"/>
      <c r="OKE31" s="6"/>
      <c r="OKF31" s="6"/>
      <c r="OKG31" s="6"/>
      <c r="OKH31" s="6"/>
      <c r="OKI31" s="6"/>
      <c r="OKJ31" s="6"/>
      <c r="OKK31" s="6"/>
      <c r="OKL31" s="6"/>
      <c r="OKM31" s="6"/>
      <c r="OKN31" s="6"/>
      <c r="OKO31" s="6"/>
      <c r="OKP31" s="6"/>
      <c r="OKQ31" s="6"/>
      <c r="OKR31" s="6"/>
      <c r="OKS31" s="6"/>
      <c r="OKT31" s="6"/>
      <c r="OKU31" s="6"/>
      <c r="OKV31" s="6"/>
      <c r="OKW31" s="6"/>
      <c r="OKX31" s="6"/>
      <c r="OKY31" s="6"/>
      <c r="OKZ31" s="6"/>
      <c r="OLA31" s="6"/>
      <c r="OLB31" s="6"/>
      <c r="OLC31" s="6"/>
      <c r="OLD31" s="6"/>
      <c r="OLE31" s="6"/>
      <c r="OLF31" s="6"/>
      <c r="OLG31" s="6"/>
      <c r="OLH31" s="6"/>
      <c r="OLI31" s="6"/>
      <c r="OLJ31" s="6"/>
      <c r="OLK31" s="6"/>
      <c r="OLL31" s="6"/>
      <c r="OLM31" s="6"/>
      <c r="OLN31" s="6"/>
      <c r="OLO31" s="6"/>
      <c r="OLP31" s="6"/>
      <c r="OLQ31" s="6"/>
      <c r="OLR31" s="6"/>
      <c r="OLS31" s="6"/>
      <c r="OLT31" s="6"/>
      <c r="OLU31" s="6"/>
      <c r="OLV31" s="6"/>
      <c r="OLW31" s="6"/>
      <c r="OLX31" s="6"/>
      <c r="OLY31" s="6"/>
      <c r="OLZ31" s="6"/>
      <c r="OMA31" s="6"/>
      <c r="OMB31" s="6"/>
      <c r="OMC31" s="6"/>
      <c r="OMD31" s="6"/>
      <c r="OME31" s="6"/>
      <c r="OMF31" s="6"/>
      <c r="OMG31" s="6"/>
      <c r="OMH31" s="6"/>
      <c r="OMI31" s="6"/>
      <c r="OMJ31" s="6"/>
      <c r="OMK31" s="6"/>
      <c r="OML31" s="6"/>
      <c r="OMM31" s="6"/>
      <c r="OMN31" s="6"/>
      <c r="OMO31" s="6"/>
      <c r="OMP31" s="6"/>
      <c r="OMQ31" s="6"/>
      <c r="OMR31" s="6"/>
      <c r="OMS31" s="6"/>
      <c r="OMT31" s="6"/>
      <c r="OMU31" s="6"/>
      <c r="OMV31" s="6"/>
      <c r="OMW31" s="6"/>
      <c r="OMX31" s="6"/>
      <c r="OMY31" s="6"/>
      <c r="OMZ31" s="6"/>
      <c r="ONA31" s="6"/>
      <c r="ONB31" s="6"/>
      <c r="ONC31" s="6"/>
      <c r="OND31" s="6"/>
      <c r="ONE31" s="6"/>
      <c r="ONF31" s="6"/>
      <c r="ONG31" s="6"/>
      <c r="ONH31" s="6"/>
      <c r="ONI31" s="6"/>
      <c r="ONJ31" s="6"/>
      <c r="ONK31" s="6"/>
      <c r="ONL31" s="6"/>
      <c r="ONM31" s="6"/>
      <c r="ONN31" s="6"/>
      <c r="ONO31" s="6"/>
      <c r="ONP31" s="6"/>
      <c r="ONQ31" s="6"/>
      <c r="ONR31" s="6"/>
      <c r="ONS31" s="6"/>
      <c r="ONT31" s="6"/>
      <c r="ONU31" s="6"/>
      <c r="ONV31" s="6"/>
      <c r="ONW31" s="6"/>
      <c r="ONX31" s="6"/>
      <c r="ONY31" s="6"/>
      <c r="ONZ31" s="6"/>
      <c r="OOA31" s="6"/>
      <c r="OOB31" s="6"/>
      <c r="OOC31" s="6"/>
      <c r="OOD31" s="6"/>
      <c r="OOE31" s="6"/>
      <c r="OOF31" s="6"/>
      <c r="OOG31" s="6"/>
      <c r="OOH31" s="6"/>
      <c r="OOI31" s="6"/>
      <c r="OOJ31" s="6"/>
      <c r="OOK31" s="6"/>
      <c r="OOL31" s="6"/>
      <c r="OOM31" s="6"/>
      <c r="OON31" s="6"/>
      <c r="OOO31" s="6"/>
      <c r="OOP31" s="6"/>
      <c r="OOQ31" s="6"/>
      <c r="OOR31" s="6"/>
      <c r="OOS31" s="6"/>
      <c r="OOT31" s="6"/>
      <c r="OOU31" s="6"/>
      <c r="OOV31" s="6"/>
      <c r="OOW31" s="6"/>
      <c r="OOX31" s="6"/>
      <c r="OOY31" s="6"/>
      <c r="OOZ31" s="6"/>
      <c r="OPA31" s="6"/>
      <c r="OPB31" s="6"/>
      <c r="OPC31" s="6"/>
      <c r="OPD31" s="6"/>
      <c r="OPE31" s="6"/>
      <c r="OPF31" s="6"/>
      <c r="OPG31" s="6"/>
      <c r="OPH31" s="6"/>
      <c r="OPI31" s="6"/>
      <c r="OPJ31" s="6"/>
      <c r="OPK31" s="6"/>
      <c r="OPL31" s="6"/>
      <c r="OPM31" s="6"/>
      <c r="OPN31" s="6"/>
      <c r="OPO31" s="6"/>
      <c r="OPP31" s="6"/>
      <c r="OPQ31" s="6"/>
      <c r="OPR31" s="6"/>
      <c r="OPS31" s="6"/>
      <c r="OPT31" s="6"/>
      <c r="OPU31" s="6"/>
      <c r="OPV31" s="6"/>
      <c r="OPW31" s="6"/>
      <c r="OPX31" s="6"/>
      <c r="OPY31" s="6"/>
      <c r="OPZ31" s="6"/>
      <c r="OQA31" s="6"/>
      <c r="OQB31" s="6"/>
      <c r="OQC31" s="6"/>
      <c r="OQD31" s="6"/>
      <c r="OQE31" s="6"/>
      <c r="OQF31" s="6"/>
      <c r="OQG31" s="6"/>
      <c r="OQH31" s="6"/>
      <c r="OQI31" s="6"/>
      <c r="OQJ31" s="6"/>
      <c r="OQK31" s="6"/>
      <c r="OQL31" s="6"/>
      <c r="OQM31" s="6"/>
      <c r="OQN31" s="6"/>
      <c r="OQO31" s="6"/>
      <c r="OQP31" s="6"/>
      <c r="OQQ31" s="6"/>
      <c r="OQR31" s="6"/>
      <c r="OQS31" s="6"/>
      <c r="OQT31" s="6"/>
      <c r="OQU31" s="6"/>
      <c r="OQV31" s="6"/>
      <c r="OQW31" s="6"/>
      <c r="OQX31" s="6"/>
      <c r="OQY31" s="6"/>
      <c r="OQZ31" s="6"/>
      <c r="ORA31" s="6"/>
      <c r="ORB31" s="6"/>
      <c r="ORC31" s="6"/>
      <c r="ORD31" s="6"/>
      <c r="ORE31" s="6"/>
      <c r="ORF31" s="6"/>
      <c r="ORG31" s="6"/>
      <c r="ORH31" s="6"/>
      <c r="ORI31" s="6"/>
      <c r="ORJ31" s="6"/>
      <c r="ORK31" s="6"/>
      <c r="ORL31" s="6"/>
      <c r="ORM31" s="6"/>
      <c r="ORN31" s="6"/>
      <c r="ORO31" s="6"/>
      <c r="ORP31" s="6"/>
      <c r="ORQ31" s="6"/>
      <c r="ORR31" s="6"/>
      <c r="ORS31" s="6"/>
      <c r="ORT31" s="6"/>
      <c r="ORU31" s="6"/>
      <c r="ORV31" s="6"/>
      <c r="ORW31" s="6"/>
      <c r="ORX31" s="6"/>
      <c r="ORY31" s="6"/>
      <c r="ORZ31" s="6"/>
      <c r="OSA31" s="6"/>
      <c r="OSB31" s="6"/>
      <c r="OSC31" s="6"/>
      <c r="OSD31" s="6"/>
      <c r="OSE31" s="6"/>
      <c r="OSF31" s="6"/>
      <c r="OSG31" s="6"/>
      <c r="OSH31" s="6"/>
      <c r="OSI31" s="6"/>
      <c r="OSJ31" s="6"/>
      <c r="OSK31" s="6"/>
      <c r="OSL31" s="6"/>
      <c r="OSM31" s="6"/>
      <c r="OSN31" s="6"/>
      <c r="OSO31" s="6"/>
      <c r="OSP31" s="6"/>
      <c r="OSQ31" s="6"/>
      <c r="OSR31" s="6"/>
      <c r="OSS31" s="6"/>
      <c r="OST31" s="6"/>
      <c r="OSU31" s="6"/>
      <c r="OSV31" s="6"/>
      <c r="OSW31" s="6"/>
      <c r="OSX31" s="6"/>
      <c r="OSY31" s="6"/>
      <c r="OSZ31" s="6"/>
      <c r="OTA31" s="6"/>
      <c r="OTB31" s="6"/>
      <c r="OTC31" s="6"/>
      <c r="OTD31" s="6"/>
      <c r="OTE31" s="6"/>
      <c r="OTF31" s="6"/>
      <c r="OTG31" s="6"/>
      <c r="OTH31" s="6"/>
      <c r="OTI31" s="6"/>
      <c r="OTJ31" s="6"/>
      <c r="OTK31" s="6"/>
      <c r="OTL31" s="6"/>
      <c r="OTM31" s="6"/>
      <c r="OTN31" s="6"/>
      <c r="OTO31" s="6"/>
      <c r="OTP31" s="6"/>
      <c r="OTQ31" s="6"/>
      <c r="OTR31" s="6"/>
      <c r="OTS31" s="6"/>
      <c r="OTT31" s="6"/>
      <c r="OTU31" s="6"/>
      <c r="OTV31" s="6"/>
      <c r="OTW31" s="6"/>
      <c r="OTX31" s="6"/>
      <c r="OTY31" s="6"/>
      <c r="OTZ31" s="6"/>
      <c r="OUA31" s="6"/>
      <c r="OUB31" s="6"/>
      <c r="OUC31" s="6"/>
      <c r="OUD31" s="6"/>
      <c r="OUE31" s="6"/>
      <c r="OUF31" s="6"/>
      <c r="OUG31" s="6"/>
      <c r="OUH31" s="6"/>
      <c r="OUI31" s="6"/>
      <c r="OUJ31" s="6"/>
      <c r="OUK31" s="6"/>
      <c r="OUL31" s="6"/>
      <c r="OUM31" s="6"/>
      <c r="OUN31" s="6"/>
      <c r="OUO31" s="6"/>
      <c r="OUP31" s="6"/>
      <c r="OUQ31" s="6"/>
      <c r="OUR31" s="6"/>
      <c r="OUS31" s="6"/>
      <c r="OUT31" s="6"/>
      <c r="OUU31" s="6"/>
      <c r="OUV31" s="6"/>
      <c r="OUW31" s="6"/>
      <c r="OUX31" s="6"/>
      <c r="OUY31" s="6"/>
      <c r="OUZ31" s="6"/>
      <c r="OVA31" s="6"/>
      <c r="OVB31" s="6"/>
      <c r="OVC31" s="6"/>
      <c r="OVD31" s="6"/>
      <c r="OVE31" s="6"/>
      <c r="OVF31" s="6"/>
      <c r="OVG31" s="6"/>
      <c r="OVH31" s="6"/>
      <c r="OVI31" s="6"/>
      <c r="OVJ31" s="6"/>
      <c r="OVK31" s="6"/>
      <c r="OVL31" s="6"/>
      <c r="OVM31" s="6"/>
      <c r="OVN31" s="6"/>
      <c r="OVO31" s="6"/>
      <c r="OVP31" s="6"/>
      <c r="OVQ31" s="6"/>
      <c r="OVR31" s="6"/>
      <c r="OVS31" s="6"/>
      <c r="OVT31" s="6"/>
      <c r="OVU31" s="6"/>
      <c r="OVV31" s="6"/>
      <c r="OVW31" s="6"/>
      <c r="OVX31" s="6"/>
      <c r="OVY31" s="6"/>
      <c r="OVZ31" s="6"/>
      <c r="OWA31" s="6"/>
      <c r="OWB31" s="6"/>
      <c r="OWC31" s="6"/>
      <c r="OWD31" s="6"/>
      <c r="OWE31" s="6"/>
      <c r="OWF31" s="6"/>
      <c r="OWG31" s="6"/>
      <c r="OWH31" s="6"/>
      <c r="OWI31" s="6"/>
      <c r="OWJ31" s="6"/>
      <c r="OWK31" s="6"/>
      <c r="OWL31" s="6"/>
      <c r="OWM31" s="6"/>
      <c r="OWN31" s="6"/>
      <c r="OWO31" s="6"/>
      <c r="OWP31" s="6"/>
      <c r="OWQ31" s="6"/>
      <c r="OWR31" s="6"/>
      <c r="OWS31" s="6"/>
      <c r="OWT31" s="6"/>
      <c r="OWU31" s="6"/>
      <c r="OWV31" s="6"/>
      <c r="OWW31" s="6"/>
      <c r="OWX31" s="6"/>
      <c r="OWY31" s="6"/>
      <c r="OWZ31" s="6"/>
      <c r="OXA31" s="6"/>
      <c r="OXB31" s="6"/>
      <c r="OXC31" s="6"/>
      <c r="OXD31" s="6"/>
      <c r="OXE31" s="6"/>
      <c r="OXF31" s="6"/>
      <c r="OXG31" s="6"/>
      <c r="OXH31" s="6"/>
      <c r="OXI31" s="6"/>
      <c r="OXJ31" s="6"/>
      <c r="OXK31" s="6"/>
      <c r="OXL31" s="6"/>
      <c r="OXM31" s="6"/>
      <c r="OXN31" s="6"/>
      <c r="OXO31" s="6"/>
      <c r="OXP31" s="6"/>
      <c r="OXQ31" s="6"/>
      <c r="OXR31" s="6"/>
      <c r="OXS31" s="6"/>
      <c r="OXT31" s="6"/>
      <c r="OXU31" s="6"/>
      <c r="OXV31" s="6"/>
      <c r="OXW31" s="6"/>
      <c r="OXX31" s="6"/>
      <c r="OXY31" s="6"/>
      <c r="OXZ31" s="6"/>
      <c r="OYA31" s="6"/>
      <c r="OYB31" s="6"/>
      <c r="OYC31" s="6"/>
      <c r="OYD31" s="6"/>
      <c r="OYE31" s="6"/>
      <c r="OYF31" s="6"/>
      <c r="OYG31" s="6"/>
      <c r="OYH31" s="6"/>
      <c r="OYI31" s="6"/>
      <c r="OYJ31" s="6"/>
      <c r="OYK31" s="6"/>
      <c r="OYL31" s="6"/>
      <c r="OYM31" s="6"/>
      <c r="OYN31" s="6"/>
      <c r="OYO31" s="6"/>
      <c r="OYP31" s="6"/>
      <c r="OYQ31" s="6"/>
      <c r="OYR31" s="6"/>
      <c r="OYS31" s="6"/>
      <c r="OYT31" s="6"/>
      <c r="OYU31" s="6"/>
      <c r="OYV31" s="6"/>
      <c r="OYW31" s="6"/>
      <c r="OYX31" s="6"/>
      <c r="OYY31" s="6"/>
      <c r="OYZ31" s="6"/>
      <c r="OZA31" s="6"/>
      <c r="OZB31" s="6"/>
      <c r="OZC31" s="6"/>
      <c r="OZD31" s="6"/>
      <c r="OZE31" s="6"/>
      <c r="OZF31" s="6"/>
      <c r="OZG31" s="6"/>
      <c r="OZH31" s="6"/>
      <c r="OZI31" s="6"/>
      <c r="OZJ31" s="6"/>
      <c r="OZK31" s="6"/>
      <c r="OZL31" s="6"/>
      <c r="OZM31" s="6"/>
      <c r="OZN31" s="6"/>
      <c r="OZO31" s="6"/>
      <c r="OZP31" s="6"/>
      <c r="OZQ31" s="6"/>
      <c r="OZR31" s="6"/>
      <c r="OZS31" s="6"/>
      <c r="OZT31" s="6"/>
      <c r="OZU31" s="6"/>
      <c r="OZV31" s="6"/>
      <c r="OZW31" s="6"/>
      <c r="OZX31" s="6"/>
      <c r="OZY31" s="6"/>
      <c r="OZZ31" s="6"/>
      <c r="PAA31" s="6"/>
      <c r="PAB31" s="6"/>
      <c r="PAC31" s="6"/>
      <c r="PAD31" s="6"/>
      <c r="PAE31" s="6"/>
      <c r="PAF31" s="6"/>
      <c r="PAG31" s="6"/>
      <c r="PAH31" s="6"/>
      <c r="PAI31" s="6"/>
      <c r="PAJ31" s="6"/>
      <c r="PAK31" s="6"/>
      <c r="PAL31" s="6"/>
      <c r="PAM31" s="6"/>
      <c r="PAN31" s="6"/>
      <c r="PAO31" s="6"/>
      <c r="PAP31" s="6"/>
      <c r="PAQ31" s="6"/>
      <c r="PAR31" s="6"/>
      <c r="PAS31" s="6"/>
      <c r="PAT31" s="6"/>
      <c r="PAU31" s="6"/>
      <c r="PAV31" s="6"/>
      <c r="PAW31" s="6"/>
      <c r="PAX31" s="6"/>
      <c r="PAY31" s="6"/>
      <c r="PAZ31" s="6"/>
      <c r="PBA31" s="6"/>
      <c r="PBB31" s="6"/>
      <c r="PBC31" s="6"/>
      <c r="PBD31" s="6"/>
      <c r="PBE31" s="6"/>
      <c r="PBF31" s="6"/>
      <c r="PBG31" s="6"/>
      <c r="PBH31" s="6"/>
      <c r="PBI31" s="6"/>
      <c r="PBJ31" s="6"/>
      <c r="PBK31" s="6"/>
      <c r="PBL31" s="6"/>
      <c r="PBM31" s="6"/>
      <c r="PBN31" s="6"/>
      <c r="PBO31" s="6"/>
      <c r="PBP31" s="6"/>
      <c r="PBQ31" s="6"/>
      <c r="PBR31" s="6"/>
      <c r="PBS31" s="6"/>
      <c r="PBT31" s="6"/>
      <c r="PBU31" s="6"/>
      <c r="PBV31" s="6"/>
      <c r="PBW31" s="6"/>
      <c r="PBX31" s="6"/>
      <c r="PBY31" s="6"/>
      <c r="PBZ31" s="6"/>
      <c r="PCA31" s="6"/>
      <c r="PCB31" s="6"/>
      <c r="PCC31" s="6"/>
      <c r="PCD31" s="6"/>
      <c r="PCE31" s="6"/>
      <c r="PCF31" s="6"/>
      <c r="PCG31" s="6"/>
      <c r="PCH31" s="6"/>
      <c r="PCI31" s="6"/>
      <c r="PCJ31" s="6"/>
      <c r="PCK31" s="6"/>
      <c r="PCL31" s="6"/>
      <c r="PCM31" s="6"/>
      <c r="PCN31" s="6"/>
      <c r="PCO31" s="6"/>
      <c r="PCP31" s="6"/>
      <c r="PCQ31" s="6"/>
      <c r="PCR31" s="6"/>
      <c r="PCS31" s="6"/>
      <c r="PCT31" s="6"/>
      <c r="PCU31" s="6"/>
      <c r="PCV31" s="6"/>
      <c r="PCW31" s="6"/>
      <c r="PCX31" s="6"/>
      <c r="PCY31" s="6"/>
      <c r="PCZ31" s="6"/>
      <c r="PDA31" s="6"/>
      <c r="PDB31" s="6"/>
      <c r="PDC31" s="6"/>
      <c r="PDD31" s="6"/>
      <c r="PDE31" s="6"/>
      <c r="PDF31" s="6"/>
      <c r="PDG31" s="6"/>
      <c r="PDH31" s="6"/>
      <c r="PDI31" s="6"/>
      <c r="PDJ31" s="6"/>
      <c r="PDK31" s="6"/>
      <c r="PDL31" s="6"/>
      <c r="PDM31" s="6"/>
      <c r="PDN31" s="6"/>
      <c r="PDO31" s="6"/>
      <c r="PDP31" s="6"/>
      <c r="PDQ31" s="6"/>
      <c r="PDR31" s="6"/>
      <c r="PDS31" s="6"/>
      <c r="PDT31" s="6"/>
      <c r="PDU31" s="6"/>
      <c r="PDV31" s="6"/>
      <c r="PDW31" s="6"/>
      <c r="PDX31" s="6"/>
      <c r="PDY31" s="6"/>
      <c r="PDZ31" s="6"/>
      <c r="PEA31" s="6"/>
      <c r="PEB31" s="6"/>
      <c r="PEC31" s="6"/>
      <c r="PED31" s="6"/>
      <c r="PEE31" s="6"/>
      <c r="PEF31" s="6"/>
      <c r="PEG31" s="6"/>
      <c r="PEH31" s="6"/>
      <c r="PEI31" s="6"/>
      <c r="PEJ31" s="6"/>
      <c r="PEK31" s="6"/>
      <c r="PEL31" s="6"/>
      <c r="PEM31" s="6"/>
      <c r="PEN31" s="6"/>
      <c r="PEO31" s="6"/>
      <c r="PEP31" s="6"/>
      <c r="PEQ31" s="6"/>
      <c r="PER31" s="6"/>
      <c r="PES31" s="6"/>
      <c r="PET31" s="6"/>
      <c r="PEU31" s="6"/>
      <c r="PEV31" s="6"/>
      <c r="PEW31" s="6"/>
      <c r="PEX31" s="6"/>
      <c r="PEY31" s="6"/>
      <c r="PEZ31" s="6"/>
      <c r="PFA31" s="6"/>
      <c r="PFB31" s="6"/>
      <c r="PFC31" s="6"/>
      <c r="PFD31" s="6"/>
      <c r="PFE31" s="6"/>
      <c r="PFF31" s="6"/>
      <c r="PFG31" s="6"/>
      <c r="PFH31" s="6"/>
      <c r="PFI31" s="6"/>
      <c r="PFJ31" s="6"/>
      <c r="PFK31" s="6"/>
      <c r="PFL31" s="6"/>
      <c r="PFM31" s="6"/>
      <c r="PFN31" s="6"/>
      <c r="PFO31" s="6"/>
      <c r="PFP31" s="6"/>
      <c r="PFQ31" s="6"/>
      <c r="PFR31" s="6"/>
      <c r="PFS31" s="6"/>
      <c r="PFT31" s="6"/>
      <c r="PFU31" s="6"/>
      <c r="PFV31" s="6"/>
      <c r="PFW31" s="6"/>
      <c r="PFX31" s="6"/>
      <c r="PFY31" s="6"/>
      <c r="PFZ31" s="6"/>
      <c r="PGA31" s="6"/>
      <c r="PGB31" s="6"/>
      <c r="PGC31" s="6"/>
      <c r="PGD31" s="6"/>
      <c r="PGE31" s="6"/>
      <c r="PGF31" s="6"/>
      <c r="PGG31" s="6"/>
      <c r="PGH31" s="6"/>
      <c r="PGI31" s="6"/>
      <c r="PGJ31" s="6"/>
      <c r="PGK31" s="6"/>
      <c r="PGL31" s="6"/>
      <c r="PGM31" s="6"/>
      <c r="PGN31" s="6"/>
      <c r="PGO31" s="6"/>
      <c r="PGP31" s="6"/>
      <c r="PGQ31" s="6"/>
      <c r="PGR31" s="6"/>
      <c r="PGS31" s="6"/>
      <c r="PGT31" s="6"/>
      <c r="PGU31" s="6"/>
      <c r="PGV31" s="6"/>
      <c r="PGW31" s="6"/>
      <c r="PGX31" s="6"/>
      <c r="PGY31" s="6"/>
      <c r="PGZ31" s="6"/>
      <c r="PHA31" s="6"/>
      <c r="PHB31" s="6"/>
      <c r="PHC31" s="6"/>
      <c r="PHD31" s="6"/>
      <c r="PHE31" s="6"/>
      <c r="PHF31" s="6"/>
      <c r="PHG31" s="6"/>
      <c r="PHH31" s="6"/>
      <c r="PHI31" s="6"/>
      <c r="PHJ31" s="6"/>
      <c r="PHK31" s="6"/>
      <c r="PHL31" s="6"/>
      <c r="PHM31" s="6"/>
      <c r="PHN31" s="6"/>
      <c r="PHO31" s="6"/>
      <c r="PHP31" s="6"/>
      <c r="PHQ31" s="6"/>
      <c r="PHR31" s="6"/>
      <c r="PHS31" s="6"/>
      <c r="PHT31" s="6"/>
      <c r="PHU31" s="6"/>
      <c r="PHV31" s="6"/>
      <c r="PHW31" s="6"/>
      <c r="PHX31" s="6"/>
      <c r="PHY31" s="6"/>
      <c r="PHZ31" s="6"/>
      <c r="PIA31" s="6"/>
      <c r="PIB31" s="6"/>
      <c r="PIC31" s="6"/>
      <c r="PID31" s="6"/>
      <c r="PIE31" s="6"/>
      <c r="PIF31" s="6"/>
      <c r="PIG31" s="6"/>
      <c r="PIH31" s="6"/>
      <c r="PII31" s="6"/>
      <c r="PIJ31" s="6"/>
      <c r="PIK31" s="6"/>
      <c r="PIL31" s="6"/>
      <c r="PIM31" s="6"/>
      <c r="PIN31" s="6"/>
      <c r="PIO31" s="6"/>
      <c r="PIP31" s="6"/>
      <c r="PIQ31" s="6"/>
      <c r="PIR31" s="6"/>
      <c r="PIS31" s="6"/>
      <c r="PIT31" s="6"/>
      <c r="PIU31" s="6"/>
      <c r="PIV31" s="6"/>
      <c r="PIW31" s="6"/>
      <c r="PIX31" s="6"/>
      <c r="PIY31" s="6"/>
      <c r="PIZ31" s="6"/>
      <c r="PJA31" s="6"/>
      <c r="PJB31" s="6"/>
      <c r="PJC31" s="6"/>
      <c r="PJD31" s="6"/>
      <c r="PJE31" s="6"/>
      <c r="PJF31" s="6"/>
      <c r="PJG31" s="6"/>
      <c r="PJH31" s="6"/>
      <c r="PJI31" s="6"/>
      <c r="PJJ31" s="6"/>
      <c r="PJK31" s="6"/>
      <c r="PJL31" s="6"/>
      <c r="PJM31" s="6"/>
      <c r="PJN31" s="6"/>
      <c r="PJO31" s="6"/>
      <c r="PJP31" s="6"/>
      <c r="PJQ31" s="6"/>
      <c r="PJR31" s="6"/>
      <c r="PJS31" s="6"/>
      <c r="PJT31" s="6"/>
      <c r="PJU31" s="6"/>
      <c r="PJV31" s="6"/>
      <c r="PJW31" s="6"/>
      <c r="PJX31" s="6"/>
      <c r="PJY31" s="6"/>
      <c r="PJZ31" s="6"/>
      <c r="PKA31" s="6"/>
      <c r="PKB31" s="6"/>
      <c r="PKC31" s="6"/>
      <c r="PKD31" s="6"/>
      <c r="PKE31" s="6"/>
      <c r="PKF31" s="6"/>
      <c r="PKG31" s="6"/>
      <c r="PKH31" s="6"/>
      <c r="PKI31" s="6"/>
      <c r="PKJ31" s="6"/>
      <c r="PKK31" s="6"/>
      <c r="PKL31" s="6"/>
      <c r="PKM31" s="6"/>
      <c r="PKN31" s="6"/>
      <c r="PKO31" s="6"/>
      <c r="PKP31" s="6"/>
      <c r="PKQ31" s="6"/>
      <c r="PKR31" s="6"/>
      <c r="PKS31" s="6"/>
      <c r="PKT31" s="6"/>
      <c r="PKU31" s="6"/>
      <c r="PKV31" s="6"/>
      <c r="PKW31" s="6"/>
      <c r="PKX31" s="6"/>
      <c r="PKY31" s="6"/>
      <c r="PKZ31" s="6"/>
      <c r="PLA31" s="6"/>
      <c r="PLB31" s="6"/>
      <c r="PLC31" s="6"/>
      <c r="PLD31" s="6"/>
      <c r="PLE31" s="6"/>
      <c r="PLF31" s="6"/>
      <c r="PLG31" s="6"/>
      <c r="PLH31" s="6"/>
      <c r="PLI31" s="6"/>
      <c r="PLJ31" s="6"/>
      <c r="PLK31" s="6"/>
      <c r="PLL31" s="6"/>
      <c r="PLM31" s="6"/>
      <c r="PLN31" s="6"/>
      <c r="PLO31" s="6"/>
      <c r="PLP31" s="6"/>
      <c r="PLQ31" s="6"/>
      <c r="PLR31" s="6"/>
      <c r="PLS31" s="6"/>
      <c r="PLT31" s="6"/>
      <c r="PLU31" s="6"/>
      <c r="PLV31" s="6"/>
      <c r="PLW31" s="6"/>
      <c r="PLX31" s="6"/>
      <c r="PLY31" s="6"/>
      <c r="PLZ31" s="6"/>
      <c r="PMA31" s="6"/>
      <c r="PMB31" s="6"/>
      <c r="PMC31" s="6"/>
      <c r="PMD31" s="6"/>
      <c r="PME31" s="6"/>
      <c r="PMF31" s="6"/>
      <c r="PMG31" s="6"/>
      <c r="PMH31" s="6"/>
      <c r="PMI31" s="6"/>
      <c r="PMJ31" s="6"/>
      <c r="PMK31" s="6"/>
      <c r="PML31" s="6"/>
      <c r="PMM31" s="6"/>
      <c r="PMN31" s="6"/>
      <c r="PMO31" s="6"/>
      <c r="PMP31" s="6"/>
      <c r="PMQ31" s="6"/>
      <c r="PMR31" s="6"/>
      <c r="PMS31" s="6"/>
      <c r="PMT31" s="6"/>
      <c r="PMU31" s="6"/>
      <c r="PMV31" s="6"/>
      <c r="PMW31" s="6"/>
      <c r="PMX31" s="6"/>
      <c r="PMY31" s="6"/>
      <c r="PMZ31" s="6"/>
      <c r="PNA31" s="6"/>
      <c r="PNB31" s="6"/>
      <c r="PNC31" s="6"/>
      <c r="PND31" s="6"/>
      <c r="PNE31" s="6"/>
      <c r="PNF31" s="6"/>
      <c r="PNG31" s="6"/>
      <c r="PNH31" s="6"/>
      <c r="PNI31" s="6"/>
      <c r="PNJ31" s="6"/>
      <c r="PNK31" s="6"/>
      <c r="PNL31" s="6"/>
      <c r="PNM31" s="6"/>
      <c r="PNN31" s="6"/>
      <c r="PNO31" s="6"/>
      <c r="PNP31" s="6"/>
      <c r="PNQ31" s="6"/>
      <c r="PNR31" s="6"/>
      <c r="PNS31" s="6"/>
      <c r="PNT31" s="6"/>
      <c r="PNU31" s="6"/>
      <c r="PNV31" s="6"/>
      <c r="PNW31" s="6"/>
      <c r="PNX31" s="6"/>
      <c r="PNY31" s="6"/>
      <c r="PNZ31" s="6"/>
      <c r="POA31" s="6"/>
      <c r="POB31" s="6"/>
      <c r="POC31" s="6"/>
      <c r="POD31" s="6"/>
      <c r="POE31" s="6"/>
      <c r="POF31" s="6"/>
      <c r="POG31" s="6"/>
      <c r="POH31" s="6"/>
      <c r="POI31" s="6"/>
      <c r="POJ31" s="6"/>
      <c r="POK31" s="6"/>
      <c r="POL31" s="6"/>
      <c r="POM31" s="6"/>
      <c r="PON31" s="6"/>
      <c r="POO31" s="6"/>
      <c r="POP31" s="6"/>
      <c r="POQ31" s="6"/>
      <c r="POR31" s="6"/>
      <c r="POS31" s="6"/>
      <c r="POT31" s="6"/>
      <c r="POU31" s="6"/>
      <c r="POV31" s="6"/>
      <c r="POW31" s="6"/>
      <c r="POX31" s="6"/>
      <c r="POY31" s="6"/>
      <c r="POZ31" s="6"/>
      <c r="PPA31" s="6"/>
      <c r="PPB31" s="6"/>
      <c r="PPC31" s="6"/>
      <c r="PPD31" s="6"/>
      <c r="PPE31" s="6"/>
      <c r="PPF31" s="6"/>
      <c r="PPG31" s="6"/>
      <c r="PPH31" s="6"/>
      <c r="PPI31" s="6"/>
      <c r="PPJ31" s="6"/>
      <c r="PPK31" s="6"/>
      <c r="PPL31" s="6"/>
      <c r="PPM31" s="6"/>
      <c r="PPN31" s="6"/>
      <c r="PPO31" s="6"/>
      <c r="PPP31" s="6"/>
      <c r="PPQ31" s="6"/>
      <c r="PPR31" s="6"/>
      <c r="PPS31" s="6"/>
      <c r="PPT31" s="6"/>
      <c r="PPU31" s="6"/>
      <c r="PPV31" s="6"/>
      <c r="PPW31" s="6"/>
      <c r="PPX31" s="6"/>
      <c r="PPY31" s="6"/>
      <c r="PPZ31" s="6"/>
      <c r="PQA31" s="6"/>
      <c r="PQB31" s="6"/>
      <c r="PQC31" s="6"/>
      <c r="PQD31" s="6"/>
      <c r="PQE31" s="6"/>
      <c r="PQF31" s="6"/>
      <c r="PQG31" s="6"/>
      <c r="PQH31" s="6"/>
      <c r="PQI31" s="6"/>
      <c r="PQJ31" s="6"/>
      <c r="PQK31" s="6"/>
      <c r="PQL31" s="6"/>
      <c r="PQM31" s="6"/>
      <c r="PQN31" s="6"/>
      <c r="PQO31" s="6"/>
      <c r="PQP31" s="6"/>
      <c r="PQQ31" s="6"/>
      <c r="PQR31" s="6"/>
      <c r="PQS31" s="6"/>
      <c r="PQT31" s="6"/>
      <c r="PQU31" s="6"/>
      <c r="PQV31" s="6"/>
      <c r="PQW31" s="6"/>
      <c r="PQX31" s="6"/>
      <c r="PQY31" s="6"/>
      <c r="PQZ31" s="6"/>
      <c r="PRA31" s="6"/>
      <c r="PRB31" s="6"/>
      <c r="PRC31" s="6"/>
      <c r="PRD31" s="6"/>
      <c r="PRE31" s="6"/>
      <c r="PRF31" s="6"/>
      <c r="PRG31" s="6"/>
      <c r="PRH31" s="6"/>
      <c r="PRI31" s="6"/>
      <c r="PRJ31" s="6"/>
      <c r="PRK31" s="6"/>
      <c r="PRL31" s="6"/>
      <c r="PRM31" s="6"/>
      <c r="PRN31" s="6"/>
      <c r="PRO31" s="6"/>
      <c r="PRP31" s="6"/>
      <c r="PRQ31" s="6"/>
      <c r="PRR31" s="6"/>
      <c r="PRS31" s="6"/>
      <c r="PRT31" s="6"/>
      <c r="PRU31" s="6"/>
      <c r="PRV31" s="6"/>
      <c r="PRW31" s="6"/>
      <c r="PRX31" s="6"/>
      <c r="PRY31" s="6"/>
      <c r="PRZ31" s="6"/>
      <c r="PSA31" s="6"/>
      <c r="PSB31" s="6"/>
      <c r="PSC31" s="6"/>
      <c r="PSD31" s="6"/>
      <c r="PSE31" s="6"/>
      <c r="PSF31" s="6"/>
      <c r="PSG31" s="6"/>
      <c r="PSH31" s="6"/>
      <c r="PSI31" s="6"/>
      <c r="PSJ31" s="6"/>
      <c r="PSK31" s="6"/>
      <c r="PSL31" s="6"/>
      <c r="PSM31" s="6"/>
      <c r="PSN31" s="6"/>
      <c r="PSO31" s="6"/>
      <c r="PSP31" s="6"/>
      <c r="PSQ31" s="6"/>
      <c r="PSR31" s="6"/>
      <c r="PSS31" s="6"/>
      <c r="PST31" s="6"/>
      <c r="PSU31" s="6"/>
      <c r="PSV31" s="6"/>
      <c r="PSW31" s="6"/>
      <c r="PSX31" s="6"/>
      <c r="PSY31" s="6"/>
      <c r="PSZ31" s="6"/>
      <c r="PTA31" s="6"/>
      <c r="PTB31" s="6"/>
      <c r="PTC31" s="6"/>
      <c r="PTD31" s="6"/>
      <c r="PTE31" s="6"/>
      <c r="PTF31" s="6"/>
      <c r="PTG31" s="6"/>
      <c r="PTH31" s="6"/>
      <c r="PTI31" s="6"/>
      <c r="PTJ31" s="6"/>
      <c r="PTK31" s="6"/>
      <c r="PTL31" s="6"/>
      <c r="PTM31" s="6"/>
      <c r="PTN31" s="6"/>
      <c r="PTO31" s="6"/>
      <c r="PTP31" s="6"/>
      <c r="PTQ31" s="6"/>
      <c r="PTR31" s="6"/>
      <c r="PTS31" s="6"/>
      <c r="PTT31" s="6"/>
      <c r="PTU31" s="6"/>
      <c r="PTV31" s="6"/>
      <c r="PTW31" s="6"/>
      <c r="PTX31" s="6"/>
      <c r="PTY31" s="6"/>
      <c r="PTZ31" s="6"/>
      <c r="PUA31" s="6"/>
      <c r="PUB31" s="6"/>
      <c r="PUC31" s="6"/>
      <c r="PUD31" s="6"/>
      <c r="PUE31" s="6"/>
      <c r="PUF31" s="6"/>
      <c r="PUG31" s="6"/>
      <c r="PUH31" s="6"/>
      <c r="PUI31" s="6"/>
      <c r="PUJ31" s="6"/>
      <c r="PUK31" s="6"/>
      <c r="PUL31" s="6"/>
      <c r="PUM31" s="6"/>
      <c r="PUN31" s="6"/>
      <c r="PUO31" s="6"/>
      <c r="PUP31" s="6"/>
      <c r="PUQ31" s="6"/>
      <c r="PUR31" s="6"/>
      <c r="PUS31" s="6"/>
      <c r="PUT31" s="6"/>
      <c r="PUU31" s="6"/>
      <c r="PUV31" s="6"/>
      <c r="PUW31" s="6"/>
      <c r="PUX31" s="6"/>
      <c r="PUY31" s="6"/>
      <c r="PUZ31" s="6"/>
      <c r="PVA31" s="6"/>
      <c r="PVB31" s="6"/>
      <c r="PVC31" s="6"/>
      <c r="PVD31" s="6"/>
      <c r="PVE31" s="6"/>
      <c r="PVF31" s="6"/>
      <c r="PVG31" s="6"/>
      <c r="PVH31" s="6"/>
      <c r="PVI31" s="6"/>
      <c r="PVJ31" s="6"/>
      <c r="PVK31" s="6"/>
      <c r="PVL31" s="6"/>
      <c r="PVM31" s="6"/>
      <c r="PVN31" s="6"/>
      <c r="PVO31" s="6"/>
      <c r="PVP31" s="6"/>
      <c r="PVQ31" s="6"/>
      <c r="PVR31" s="6"/>
      <c r="PVS31" s="6"/>
      <c r="PVT31" s="6"/>
      <c r="PVU31" s="6"/>
      <c r="PVV31" s="6"/>
      <c r="PVW31" s="6"/>
      <c r="PVX31" s="6"/>
      <c r="PVY31" s="6"/>
      <c r="PVZ31" s="6"/>
      <c r="PWA31" s="6"/>
      <c r="PWB31" s="6"/>
      <c r="PWC31" s="6"/>
      <c r="PWD31" s="6"/>
      <c r="PWE31" s="6"/>
      <c r="PWF31" s="6"/>
      <c r="PWG31" s="6"/>
      <c r="PWH31" s="6"/>
      <c r="PWI31" s="6"/>
      <c r="PWJ31" s="6"/>
      <c r="PWK31" s="6"/>
      <c r="PWL31" s="6"/>
      <c r="PWM31" s="6"/>
      <c r="PWN31" s="6"/>
      <c r="PWO31" s="6"/>
      <c r="PWP31" s="6"/>
      <c r="PWQ31" s="6"/>
      <c r="PWR31" s="6"/>
      <c r="PWS31" s="6"/>
      <c r="PWT31" s="6"/>
      <c r="PWU31" s="6"/>
      <c r="PWV31" s="6"/>
      <c r="PWW31" s="6"/>
      <c r="PWX31" s="6"/>
      <c r="PWY31" s="6"/>
      <c r="PWZ31" s="6"/>
      <c r="PXA31" s="6"/>
      <c r="PXB31" s="6"/>
      <c r="PXC31" s="6"/>
      <c r="PXD31" s="6"/>
      <c r="PXE31" s="6"/>
      <c r="PXF31" s="6"/>
      <c r="PXG31" s="6"/>
      <c r="PXH31" s="6"/>
      <c r="PXI31" s="6"/>
      <c r="PXJ31" s="6"/>
      <c r="PXK31" s="6"/>
      <c r="PXL31" s="6"/>
      <c r="PXM31" s="6"/>
      <c r="PXN31" s="6"/>
      <c r="PXO31" s="6"/>
      <c r="PXP31" s="6"/>
      <c r="PXQ31" s="6"/>
      <c r="PXR31" s="6"/>
      <c r="PXS31" s="6"/>
      <c r="PXT31" s="6"/>
      <c r="PXU31" s="6"/>
      <c r="PXV31" s="6"/>
      <c r="PXW31" s="6"/>
      <c r="PXX31" s="6"/>
      <c r="PXY31" s="6"/>
      <c r="PXZ31" s="6"/>
      <c r="PYA31" s="6"/>
      <c r="PYB31" s="6"/>
      <c r="PYC31" s="6"/>
      <c r="PYD31" s="6"/>
      <c r="PYE31" s="6"/>
      <c r="PYF31" s="6"/>
      <c r="PYG31" s="6"/>
      <c r="PYH31" s="6"/>
      <c r="PYI31" s="6"/>
      <c r="PYJ31" s="6"/>
      <c r="PYK31" s="6"/>
      <c r="PYL31" s="6"/>
      <c r="PYM31" s="6"/>
      <c r="PYN31" s="6"/>
      <c r="PYO31" s="6"/>
      <c r="PYP31" s="6"/>
      <c r="PYQ31" s="6"/>
      <c r="PYR31" s="6"/>
      <c r="PYS31" s="6"/>
      <c r="PYT31" s="6"/>
      <c r="PYU31" s="6"/>
      <c r="PYV31" s="6"/>
      <c r="PYW31" s="6"/>
      <c r="PYX31" s="6"/>
      <c r="PYY31" s="6"/>
      <c r="PYZ31" s="6"/>
      <c r="PZA31" s="6"/>
      <c r="PZB31" s="6"/>
      <c r="PZC31" s="6"/>
      <c r="PZD31" s="6"/>
      <c r="PZE31" s="6"/>
      <c r="PZF31" s="6"/>
      <c r="PZG31" s="6"/>
      <c r="PZH31" s="6"/>
      <c r="PZI31" s="6"/>
      <c r="PZJ31" s="6"/>
      <c r="PZK31" s="6"/>
      <c r="PZL31" s="6"/>
      <c r="PZM31" s="6"/>
      <c r="PZN31" s="6"/>
      <c r="PZO31" s="6"/>
      <c r="PZP31" s="6"/>
      <c r="PZQ31" s="6"/>
      <c r="PZR31" s="6"/>
      <c r="PZS31" s="6"/>
      <c r="PZT31" s="6"/>
      <c r="PZU31" s="6"/>
      <c r="PZV31" s="6"/>
      <c r="PZW31" s="6"/>
      <c r="PZX31" s="6"/>
      <c r="PZY31" s="6"/>
      <c r="PZZ31" s="6"/>
      <c r="QAA31" s="6"/>
      <c r="QAB31" s="6"/>
      <c r="QAC31" s="6"/>
      <c r="QAD31" s="6"/>
      <c r="QAE31" s="6"/>
      <c r="QAF31" s="6"/>
      <c r="QAG31" s="6"/>
      <c r="QAH31" s="6"/>
      <c r="QAI31" s="6"/>
      <c r="QAJ31" s="6"/>
      <c r="QAK31" s="6"/>
      <c r="QAL31" s="6"/>
      <c r="QAM31" s="6"/>
      <c r="QAN31" s="6"/>
      <c r="QAO31" s="6"/>
      <c r="QAP31" s="6"/>
      <c r="QAQ31" s="6"/>
      <c r="QAR31" s="6"/>
      <c r="QAS31" s="6"/>
      <c r="QAT31" s="6"/>
      <c r="QAU31" s="6"/>
      <c r="QAV31" s="6"/>
      <c r="QAW31" s="6"/>
      <c r="QAX31" s="6"/>
      <c r="QAY31" s="6"/>
      <c r="QAZ31" s="6"/>
      <c r="QBA31" s="6"/>
      <c r="QBB31" s="6"/>
      <c r="QBC31" s="6"/>
      <c r="QBD31" s="6"/>
      <c r="QBE31" s="6"/>
      <c r="QBF31" s="6"/>
      <c r="QBG31" s="6"/>
      <c r="QBH31" s="6"/>
      <c r="QBI31" s="6"/>
      <c r="QBJ31" s="6"/>
      <c r="QBK31" s="6"/>
      <c r="QBL31" s="6"/>
      <c r="QBM31" s="6"/>
      <c r="QBN31" s="6"/>
      <c r="QBO31" s="6"/>
      <c r="QBP31" s="6"/>
      <c r="QBQ31" s="6"/>
      <c r="QBR31" s="6"/>
      <c r="QBS31" s="6"/>
      <c r="QBT31" s="6"/>
      <c r="QBU31" s="6"/>
      <c r="QBV31" s="6"/>
      <c r="QBW31" s="6"/>
      <c r="QBX31" s="6"/>
      <c r="QBY31" s="6"/>
      <c r="QBZ31" s="6"/>
      <c r="QCA31" s="6"/>
      <c r="QCB31" s="6"/>
      <c r="QCC31" s="6"/>
      <c r="QCD31" s="6"/>
      <c r="QCE31" s="6"/>
      <c r="QCF31" s="6"/>
      <c r="QCG31" s="6"/>
      <c r="QCH31" s="6"/>
      <c r="QCI31" s="6"/>
      <c r="QCJ31" s="6"/>
      <c r="QCK31" s="6"/>
      <c r="QCL31" s="6"/>
      <c r="QCM31" s="6"/>
      <c r="QCN31" s="6"/>
      <c r="QCO31" s="6"/>
      <c r="QCP31" s="6"/>
      <c r="QCQ31" s="6"/>
      <c r="QCR31" s="6"/>
      <c r="QCS31" s="6"/>
      <c r="QCT31" s="6"/>
      <c r="QCU31" s="6"/>
      <c r="QCV31" s="6"/>
      <c r="QCW31" s="6"/>
      <c r="QCX31" s="6"/>
      <c r="QCY31" s="6"/>
      <c r="QCZ31" s="6"/>
      <c r="QDA31" s="6"/>
      <c r="QDB31" s="6"/>
      <c r="QDC31" s="6"/>
      <c r="QDD31" s="6"/>
      <c r="QDE31" s="6"/>
      <c r="QDF31" s="6"/>
      <c r="QDG31" s="6"/>
      <c r="QDH31" s="6"/>
      <c r="QDI31" s="6"/>
      <c r="QDJ31" s="6"/>
      <c r="QDK31" s="6"/>
      <c r="QDL31" s="6"/>
      <c r="QDM31" s="6"/>
      <c r="QDN31" s="6"/>
      <c r="QDO31" s="6"/>
      <c r="QDP31" s="6"/>
      <c r="QDQ31" s="6"/>
      <c r="QDR31" s="6"/>
      <c r="QDS31" s="6"/>
      <c r="QDT31" s="6"/>
      <c r="QDU31" s="6"/>
      <c r="QDV31" s="6"/>
      <c r="QDW31" s="6"/>
      <c r="QDX31" s="6"/>
      <c r="QDY31" s="6"/>
      <c r="QDZ31" s="6"/>
      <c r="QEA31" s="6"/>
      <c r="QEB31" s="6"/>
      <c r="QEC31" s="6"/>
      <c r="QED31" s="6"/>
      <c r="QEE31" s="6"/>
      <c r="QEF31" s="6"/>
      <c r="QEG31" s="6"/>
      <c r="QEH31" s="6"/>
      <c r="QEI31" s="6"/>
      <c r="QEJ31" s="6"/>
      <c r="QEK31" s="6"/>
      <c r="QEL31" s="6"/>
      <c r="QEM31" s="6"/>
      <c r="QEN31" s="6"/>
      <c r="QEO31" s="6"/>
      <c r="QEP31" s="6"/>
      <c r="QEQ31" s="6"/>
      <c r="QER31" s="6"/>
      <c r="QES31" s="6"/>
      <c r="QET31" s="6"/>
      <c r="QEU31" s="6"/>
      <c r="QEV31" s="6"/>
      <c r="QEW31" s="6"/>
      <c r="QEX31" s="6"/>
      <c r="QEY31" s="6"/>
      <c r="QEZ31" s="6"/>
      <c r="QFA31" s="6"/>
      <c r="QFB31" s="6"/>
      <c r="QFC31" s="6"/>
      <c r="QFD31" s="6"/>
      <c r="QFE31" s="6"/>
      <c r="QFF31" s="6"/>
      <c r="QFG31" s="6"/>
      <c r="QFH31" s="6"/>
      <c r="QFI31" s="6"/>
      <c r="QFJ31" s="6"/>
      <c r="QFK31" s="6"/>
      <c r="QFL31" s="6"/>
      <c r="QFM31" s="6"/>
      <c r="QFN31" s="6"/>
      <c r="QFO31" s="6"/>
      <c r="QFP31" s="6"/>
      <c r="QFQ31" s="6"/>
      <c r="QFR31" s="6"/>
      <c r="QFS31" s="6"/>
      <c r="QFT31" s="6"/>
      <c r="QFU31" s="6"/>
      <c r="QFV31" s="6"/>
      <c r="QFW31" s="6"/>
      <c r="QFX31" s="6"/>
      <c r="QFY31" s="6"/>
      <c r="QFZ31" s="6"/>
      <c r="QGA31" s="6"/>
      <c r="QGB31" s="6"/>
      <c r="QGC31" s="6"/>
      <c r="QGD31" s="6"/>
      <c r="QGE31" s="6"/>
      <c r="QGF31" s="6"/>
      <c r="QGG31" s="6"/>
      <c r="QGH31" s="6"/>
      <c r="QGI31" s="6"/>
      <c r="QGJ31" s="6"/>
      <c r="QGK31" s="6"/>
      <c r="QGL31" s="6"/>
      <c r="QGM31" s="6"/>
      <c r="QGN31" s="6"/>
      <c r="QGO31" s="6"/>
      <c r="QGP31" s="6"/>
      <c r="QGQ31" s="6"/>
      <c r="QGR31" s="6"/>
      <c r="QGS31" s="6"/>
      <c r="QGT31" s="6"/>
      <c r="QGU31" s="6"/>
      <c r="QGV31" s="6"/>
      <c r="QGW31" s="6"/>
      <c r="QGX31" s="6"/>
      <c r="QGY31" s="6"/>
      <c r="QGZ31" s="6"/>
      <c r="QHA31" s="6"/>
      <c r="QHB31" s="6"/>
      <c r="QHC31" s="6"/>
      <c r="QHD31" s="6"/>
      <c r="QHE31" s="6"/>
      <c r="QHF31" s="6"/>
      <c r="QHG31" s="6"/>
      <c r="QHH31" s="6"/>
      <c r="QHI31" s="6"/>
      <c r="QHJ31" s="6"/>
      <c r="QHK31" s="6"/>
      <c r="QHL31" s="6"/>
      <c r="QHM31" s="6"/>
      <c r="QHN31" s="6"/>
      <c r="QHO31" s="6"/>
      <c r="QHP31" s="6"/>
      <c r="QHQ31" s="6"/>
      <c r="QHR31" s="6"/>
      <c r="QHS31" s="6"/>
      <c r="QHT31" s="6"/>
      <c r="QHU31" s="6"/>
      <c r="QHV31" s="6"/>
      <c r="QHW31" s="6"/>
      <c r="QHX31" s="6"/>
      <c r="QHY31" s="6"/>
      <c r="QHZ31" s="6"/>
      <c r="QIA31" s="6"/>
      <c r="QIB31" s="6"/>
      <c r="QIC31" s="6"/>
      <c r="QID31" s="6"/>
      <c r="QIE31" s="6"/>
      <c r="QIF31" s="6"/>
      <c r="QIG31" s="6"/>
      <c r="QIH31" s="6"/>
      <c r="QII31" s="6"/>
      <c r="QIJ31" s="6"/>
      <c r="QIK31" s="6"/>
      <c r="QIL31" s="6"/>
      <c r="QIM31" s="6"/>
      <c r="QIN31" s="6"/>
      <c r="QIO31" s="6"/>
      <c r="QIP31" s="6"/>
      <c r="QIQ31" s="6"/>
      <c r="QIR31" s="6"/>
      <c r="QIS31" s="6"/>
      <c r="QIT31" s="6"/>
      <c r="QIU31" s="6"/>
      <c r="QIV31" s="6"/>
      <c r="QIW31" s="6"/>
      <c r="QIX31" s="6"/>
      <c r="QIY31" s="6"/>
      <c r="QIZ31" s="6"/>
      <c r="QJA31" s="6"/>
      <c r="QJB31" s="6"/>
      <c r="QJC31" s="6"/>
      <c r="QJD31" s="6"/>
      <c r="QJE31" s="6"/>
      <c r="QJF31" s="6"/>
      <c r="QJG31" s="6"/>
      <c r="QJH31" s="6"/>
      <c r="QJI31" s="6"/>
      <c r="QJJ31" s="6"/>
      <c r="QJK31" s="6"/>
      <c r="QJL31" s="6"/>
      <c r="QJM31" s="6"/>
      <c r="QJN31" s="6"/>
      <c r="QJO31" s="6"/>
      <c r="QJP31" s="6"/>
      <c r="QJQ31" s="6"/>
      <c r="QJR31" s="6"/>
      <c r="QJS31" s="6"/>
      <c r="QJT31" s="6"/>
      <c r="QJU31" s="6"/>
      <c r="QJV31" s="6"/>
      <c r="QJW31" s="6"/>
      <c r="QJX31" s="6"/>
      <c r="QJY31" s="6"/>
      <c r="QJZ31" s="6"/>
      <c r="QKA31" s="6"/>
      <c r="QKB31" s="6"/>
      <c r="QKC31" s="6"/>
      <c r="QKD31" s="6"/>
      <c r="QKE31" s="6"/>
      <c r="QKF31" s="6"/>
      <c r="QKG31" s="6"/>
      <c r="QKH31" s="6"/>
      <c r="QKI31" s="6"/>
      <c r="QKJ31" s="6"/>
      <c r="QKK31" s="6"/>
      <c r="QKL31" s="6"/>
      <c r="QKM31" s="6"/>
      <c r="QKN31" s="6"/>
      <c r="QKO31" s="6"/>
      <c r="QKP31" s="6"/>
      <c r="QKQ31" s="6"/>
      <c r="QKR31" s="6"/>
      <c r="QKS31" s="6"/>
      <c r="QKT31" s="6"/>
      <c r="QKU31" s="6"/>
      <c r="QKV31" s="6"/>
      <c r="QKW31" s="6"/>
      <c r="QKX31" s="6"/>
      <c r="QKY31" s="6"/>
      <c r="QKZ31" s="6"/>
      <c r="QLA31" s="6"/>
      <c r="QLB31" s="6"/>
      <c r="QLC31" s="6"/>
      <c r="QLD31" s="6"/>
      <c r="QLE31" s="6"/>
      <c r="QLF31" s="6"/>
      <c r="QLG31" s="6"/>
      <c r="QLH31" s="6"/>
      <c r="QLI31" s="6"/>
      <c r="QLJ31" s="6"/>
      <c r="QLK31" s="6"/>
      <c r="QLL31" s="6"/>
      <c r="QLM31" s="6"/>
      <c r="QLN31" s="6"/>
      <c r="QLO31" s="6"/>
      <c r="QLP31" s="6"/>
      <c r="QLQ31" s="6"/>
      <c r="QLR31" s="6"/>
      <c r="QLS31" s="6"/>
      <c r="QLT31" s="6"/>
      <c r="QLU31" s="6"/>
      <c r="QLV31" s="6"/>
      <c r="QLW31" s="6"/>
      <c r="QLX31" s="6"/>
      <c r="QLY31" s="6"/>
      <c r="QLZ31" s="6"/>
      <c r="QMA31" s="6"/>
      <c r="QMB31" s="6"/>
      <c r="QMC31" s="6"/>
      <c r="QMD31" s="6"/>
      <c r="QME31" s="6"/>
      <c r="QMF31" s="6"/>
      <c r="QMG31" s="6"/>
      <c r="QMH31" s="6"/>
      <c r="QMI31" s="6"/>
      <c r="QMJ31" s="6"/>
      <c r="QMK31" s="6"/>
      <c r="QML31" s="6"/>
      <c r="QMM31" s="6"/>
      <c r="QMN31" s="6"/>
      <c r="QMO31" s="6"/>
      <c r="QMP31" s="6"/>
      <c r="QMQ31" s="6"/>
      <c r="QMR31" s="6"/>
      <c r="QMS31" s="6"/>
      <c r="QMT31" s="6"/>
      <c r="QMU31" s="6"/>
      <c r="QMV31" s="6"/>
      <c r="QMW31" s="6"/>
      <c r="QMX31" s="6"/>
      <c r="QMY31" s="6"/>
      <c r="QMZ31" s="6"/>
      <c r="QNA31" s="6"/>
      <c r="QNB31" s="6"/>
      <c r="QNC31" s="6"/>
      <c r="QND31" s="6"/>
      <c r="QNE31" s="6"/>
      <c r="QNF31" s="6"/>
      <c r="QNG31" s="6"/>
      <c r="QNH31" s="6"/>
      <c r="QNI31" s="6"/>
      <c r="QNJ31" s="6"/>
      <c r="QNK31" s="6"/>
      <c r="QNL31" s="6"/>
      <c r="QNM31" s="6"/>
      <c r="QNN31" s="6"/>
      <c r="QNO31" s="6"/>
      <c r="QNP31" s="6"/>
      <c r="QNQ31" s="6"/>
      <c r="QNR31" s="6"/>
      <c r="QNS31" s="6"/>
      <c r="QNT31" s="6"/>
      <c r="QNU31" s="6"/>
      <c r="QNV31" s="6"/>
      <c r="QNW31" s="6"/>
      <c r="QNX31" s="6"/>
      <c r="QNY31" s="6"/>
      <c r="QNZ31" s="6"/>
      <c r="QOA31" s="6"/>
      <c r="QOB31" s="6"/>
      <c r="QOC31" s="6"/>
      <c r="QOD31" s="6"/>
      <c r="QOE31" s="6"/>
      <c r="QOF31" s="6"/>
      <c r="QOG31" s="6"/>
      <c r="QOH31" s="6"/>
      <c r="QOI31" s="6"/>
      <c r="QOJ31" s="6"/>
      <c r="QOK31" s="6"/>
      <c r="QOL31" s="6"/>
      <c r="QOM31" s="6"/>
      <c r="QON31" s="6"/>
      <c r="QOO31" s="6"/>
      <c r="QOP31" s="6"/>
      <c r="QOQ31" s="6"/>
      <c r="QOR31" s="6"/>
      <c r="QOS31" s="6"/>
      <c r="QOT31" s="6"/>
      <c r="QOU31" s="6"/>
      <c r="QOV31" s="6"/>
      <c r="QOW31" s="6"/>
      <c r="QOX31" s="6"/>
      <c r="QOY31" s="6"/>
      <c r="QOZ31" s="6"/>
      <c r="QPA31" s="6"/>
      <c r="QPB31" s="6"/>
      <c r="QPC31" s="6"/>
      <c r="QPD31" s="6"/>
      <c r="QPE31" s="6"/>
      <c r="QPF31" s="6"/>
      <c r="QPG31" s="6"/>
      <c r="QPH31" s="6"/>
      <c r="QPI31" s="6"/>
      <c r="QPJ31" s="6"/>
      <c r="QPK31" s="6"/>
      <c r="QPL31" s="6"/>
      <c r="QPM31" s="6"/>
      <c r="QPN31" s="6"/>
      <c r="QPO31" s="6"/>
      <c r="QPP31" s="6"/>
      <c r="QPQ31" s="6"/>
      <c r="QPR31" s="6"/>
      <c r="QPS31" s="6"/>
      <c r="QPT31" s="6"/>
      <c r="QPU31" s="6"/>
      <c r="QPV31" s="6"/>
      <c r="QPW31" s="6"/>
      <c r="QPX31" s="6"/>
      <c r="QPY31" s="6"/>
      <c r="QPZ31" s="6"/>
      <c r="QQA31" s="6"/>
      <c r="QQB31" s="6"/>
      <c r="QQC31" s="6"/>
      <c r="QQD31" s="6"/>
      <c r="QQE31" s="6"/>
      <c r="QQF31" s="6"/>
      <c r="QQG31" s="6"/>
      <c r="QQH31" s="6"/>
      <c r="QQI31" s="6"/>
      <c r="QQJ31" s="6"/>
      <c r="QQK31" s="6"/>
      <c r="QQL31" s="6"/>
      <c r="QQM31" s="6"/>
      <c r="QQN31" s="6"/>
      <c r="QQO31" s="6"/>
      <c r="QQP31" s="6"/>
      <c r="QQQ31" s="6"/>
      <c r="QQR31" s="6"/>
      <c r="QQS31" s="6"/>
      <c r="QQT31" s="6"/>
      <c r="QQU31" s="6"/>
      <c r="QQV31" s="6"/>
      <c r="QQW31" s="6"/>
      <c r="QQX31" s="6"/>
      <c r="QQY31" s="6"/>
      <c r="QQZ31" s="6"/>
      <c r="QRA31" s="6"/>
      <c r="QRB31" s="6"/>
      <c r="QRC31" s="6"/>
      <c r="QRD31" s="6"/>
      <c r="QRE31" s="6"/>
      <c r="QRF31" s="6"/>
      <c r="QRG31" s="6"/>
      <c r="QRH31" s="6"/>
      <c r="QRI31" s="6"/>
      <c r="QRJ31" s="6"/>
      <c r="QRK31" s="6"/>
      <c r="QRL31" s="6"/>
      <c r="QRM31" s="6"/>
      <c r="QRN31" s="6"/>
      <c r="QRO31" s="6"/>
      <c r="QRP31" s="6"/>
      <c r="QRQ31" s="6"/>
      <c r="QRR31" s="6"/>
      <c r="QRS31" s="6"/>
      <c r="QRT31" s="6"/>
      <c r="QRU31" s="6"/>
      <c r="QRV31" s="6"/>
      <c r="QRW31" s="6"/>
      <c r="QRX31" s="6"/>
      <c r="QRY31" s="6"/>
      <c r="QRZ31" s="6"/>
      <c r="QSA31" s="6"/>
      <c r="QSB31" s="6"/>
      <c r="QSC31" s="6"/>
      <c r="QSD31" s="6"/>
      <c r="QSE31" s="6"/>
      <c r="QSF31" s="6"/>
      <c r="QSG31" s="6"/>
      <c r="QSH31" s="6"/>
      <c r="QSI31" s="6"/>
      <c r="QSJ31" s="6"/>
      <c r="QSK31" s="6"/>
      <c r="QSL31" s="6"/>
      <c r="QSM31" s="6"/>
      <c r="QSN31" s="6"/>
      <c r="QSO31" s="6"/>
      <c r="QSP31" s="6"/>
      <c r="QSQ31" s="6"/>
      <c r="QSR31" s="6"/>
      <c r="QSS31" s="6"/>
      <c r="QST31" s="6"/>
      <c r="QSU31" s="6"/>
      <c r="QSV31" s="6"/>
      <c r="QSW31" s="6"/>
      <c r="QSX31" s="6"/>
      <c r="QSY31" s="6"/>
      <c r="QSZ31" s="6"/>
      <c r="QTA31" s="6"/>
      <c r="QTB31" s="6"/>
      <c r="QTC31" s="6"/>
      <c r="QTD31" s="6"/>
      <c r="QTE31" s="6"/>
      <c r="QTF31" s="6"/>
      <c r="QTG31" s="6"/>
      <c r="QTH31" s="6"/>
      <c r="QTI31" s="6"/>
      <c r="QTJ31" s="6"/>
      <c r="QTK31" s="6"/>
      <c r="QTL31" s="6"/>
      <c r="QTM31" s="6"/>
      <c r="QTN31" s="6"/>
      <c r="QTO31" s="6"/>
      <c r="QTP31" s="6"/>
      <c r="QTQ31" s="6"/>
      <c r="QTR31" s="6"/>
      <c r="QTS31" s="6"/>
      <c r="QTT31" s="6"/>
      <c r="QTU31" s="6"/>
      <c r="QTV31" s="6"/>
      <c r="QTW31" s="6"/>
      <c r="QTX31" s="6"/>
      <c r="QTY31" s="6"/>
      <c r="QTZ31" s="6"/>
      <c r="QUA31" s="6"/>
      <c r="QUB31" s="6"/>
      <c r="QUC31" s="6"/>
      <c r="QUD31" s="6"/>
      <c r="QUE31" s="6"/>
      <c r="QUF31" s="6"/>
      <c r="QUG31" s="6"/>
      <c r="QUH31" s="6"/>
      <c r="QUI31" s="6"/>
      <c r="QUJ31" s="6"/>
      <c r="QUK31" s="6"/>
      <c r="QUL31" s="6"/>
      <c r="QUM31" s="6"/>
      <c r="QUN31" s="6"/>
      <c r="QUO31" s="6"/>
      <c r="QUP31" s="6"/>
      <c r="QUQ31" s="6"/>
      <c r="QUR31" s="6"/>
      <c r="QUS31" s="6"/>
      <c r="QUT31" s="6"/>
      <c r="QUU31" s="6"/>
      <c r="QUV31" s="6"/>
      <c r="QUW31" s="6"/>
      <c r="QUX31" s="6"/>
      <c r="QUY31" s="6"/>
      <c r="QUZ31" s="6"/>
      <c r="QVA31" s="6"/>
      <c r="QVB31" s="6"/>
      <c r="QVC31" s="6"/>
      <c r="QVD31" s="6"/>
      <c r="QVE31" s="6"/>
      <c r="QVF31" s="6"/>
      <c r="QVG31" s="6"/>
      <c r="QVH31" s="6"/>
      <c r="QVI31" s="6"/>
      <c r="QVJ31" s="6"/>
      <c r="QVK31" s="6"/>
      <c r="QVL31" s="6"/>
      <c r="QVM31" s="6"/>
      <c r="QVN31" s="6"/>
      <c r="QVO31" s="6"/>
      <c r="QVP31" s="6"/>
      <c r="QVQ31" s="6"/>
      <c r="QVR31" s="6"/>
      <c r="QVS31" s="6"/>
      <c r="QVT31" s="6"/>
      <c r="QVU31" s="6"/>
      <c r="QVV31" s="6"/>
      <c r="QVW31" s="6"/>
      <c r="QVX31" s="6"/>
      <c r="QVY31" s="6"/>
      <c r="QVZ31" s="6"/>
      <c r="QWA31" s="6"/>
      <c r="QWB31" s="6"/>
      <c r="QWC31" s="6"/>
      <c r="QWD31" s="6"/>
      <c r="QWE31" s="6"/>
      <c r="QWF31" s="6"/>
      <c r="QWG31" s="6"/>
      <c r="QWH31" s="6"/>
      <c r="QWI31" s="6"/>
      <c r="QWJ31" s="6"/>
      <c r="QWK31" s="6"/>
      <c r="QWL31" s="6"/>
      <c r="QWM31" s="6"/>
      <c r="QWN31" s="6"/>
      <c r="QWO31" s="6"/>
      <c r="QWP31" s="6"/>
      <c r="QWQ31" s="6"/>
      <c r="QWR31" s="6"/>
      <c r="QWS31" s="6"/>
      <c r="QWT31" s="6"/>
      <c r="QWU31" s="6"/>
      <c r="QWV31" s="6"/>
      <c r="QWW31" s="6"/>
      <c r="QWX31" s="6"/>
      <c r="QWY31" s="6"/>
      <c r="QWZ31" s="6"/>
      <c r="QXA31" s="6"/>
      <c r="QXB31" s="6"/>
      <c r="QXC31" s="6"/>
      <c r="QXD31" s="6"/>
      <c r="QXE31" s="6"/>
      <c r="QXF31" s="6"/>
      <c r="QXG31" s="6"/>
      <c r="QXH31" s="6"/>
      <c r="QXI31" s="6"/>
      <c r="QXJ31" s="6"/>
      <c r="QXK31" s="6"/>
      <c r="QXL31" s="6"/>
      <c r="QXM31" s="6"/>
      <c r="QXN31" s="6"/>
      <c r="QXO31" s="6"/>
      <c r="QXP31" s="6"/>
      <c r="QXQ31" s="6"/>
      <c r="QXR31" s="6"/>
      <c r="QXS31" s="6"/>
      <c r="QXT31" s="6"/>
      <c r="QXU31" s="6"/>
      <c r="QXV31" s="6"/>
      <c r="QXW31" s="6"/>
      <c r="QXX31" s="6"/>
      <c r="QXY31" s="6"/>
      <c r="QXZ31" s="6"/>
      <c r="QYA31" s="6"/>
      <c r="QYB31" s="6"/>
      <c r="QYC31" s="6"/>
      <c r="QYD31" s="6"/>
      <c r="QYE31" s="6"/>
      <c r="QYF31" s="6"/>
      <c r="QYG31" s="6"/>
      <c r="QYH31" s="6"/>
      <c r="QYI31" s="6"/>
      <c r="QYJ31" s="6"/>
      <c r="QYK31" s="6"/>
      <c r="QYL31" s="6"/>
      <c r="QYM31" s="6"/>
      <c r="QYN31" s="6"/>
      <c r="QYO31" s="6"/>
      <c r="QYP31" s="6"/>
      <c r="QYQ31" s="6"/>
      <c r="QYR31" s="6"/>
      <c r="QYS31" s="6"/>
      <c r="QYT31" s="6"/>
      <c r="QYU31" s="6"/>
      <c r="QYV31" s="6"/>
      <c r="QYW31" s="6"/>
      <c r="QYX31" s="6"/>
      <c r="QYY31" s="6"/>
      <c r="QYZ31" s="6"/>
      <c r="QZA31" s="6"/>
      <c r="QZB31" s="6"/>
      <c r="QZC31" s="6"/>
      <c r="QZD31" s="6"/>
      <c r="QZE31" s="6"/>
      <c r="QZF31" s="6"/>
      <c r="QZG31" s="6"/>
      <c r="QZH31" s="6"/>
      <c r="QZI31" s="6"/>
      <c r="QZJ31" s="6"/>
      <c r="QZK31" s="6"/>
      <c r="QZL31" s="6"/>
      <c r="QZM31" s="6"/>
      <c r="QZN31" s="6"/>
      <c r="QZO31" s="6"/>
      <c r="QZP31" s="6"/>
      <c r="QZQ31" s="6"/>
      <c r="QZR31" s="6"/>
      <c r="QZS31" s="6"/>
      <c r="QZT31" s="6"/>
      <c r="QZU31" s="6"/>
      <c r="QZV31" s="6"/>
      <c r="QZW31" s="6"/>
      <c r="QZX31" s="6"/>
      <c r="QZY31" s="6"/>
      <c r="QZZ31" s="6"/>
      <c r="RAA31" s="6"/>
      <c r="RAB31" s="6"/>
      <c r="RAC31" s="6"/>
      <c r="RAD31" s="6"/>
      <c r="RAE31" s="6"/>
      <c r="RAF31" s="6"/>
      <c r="RAG31" s="6"/>
      <c r="RAH31" s="6"/>
      <c r="RAI31" s="6"/>
      <c r="RAJ31" s="6"/>
      <c r="RAK31" s="6"/>
      <c r="RAL31" s="6"/>
      <c r="RAM31" s="6"/>
      <c r="RAN31" s="6"/>
      <c r="RAO31" s="6"/>
      <c r="RAP31" s="6"/>
      <c r="RAQ31" s="6"/>
      <c r="RAR31" s="6"/>
      <c r="RAS31" s="6"/>
      <c r="RAT31" s="6"/>
      <c r="RAU31" s="6"/>
      <c r="RAV31" s="6"/>
      <c r="RAW31" s="6"/>
      <c r="RAX31" s="6"/>
      <c r="RAY31" s="6"/>
      <c r="RAZ31" s="6"/>
      <c r="RBA31" s="6"/>
      <c r="RBB31" s="6"/>
      <c r="RBC31" s="6"/>
      <c r="RBD31" s="6"/>
      <c r="RBE31" s="6"/>
      <c r="RBF31" s="6"/>
      <c r="RBG31" s="6"/>
      <c r="RBH31" s="6"/>
      <c r="RBI31" s="6"/>
      <c r="RBJ31" s="6"/>
      <c r="RBK31" s="6"/>
      <c r="RBL31" s="6"/>
      <c r="RBM31" s="6"/>
      <c r="RBN31" s="6"/>
      <c r="RBO31" s="6"/>
      <c r="RBP31" s="6"/>
      <c r="RBQ31" s="6"/>
      <c r="RBR31" s="6"/>
      <c r="RBS31" s="6"/>
      <c r="RBT31" s="6"/>
      <c r="RBU31" s="6"/>
      <c r="RBV31" s="6"/>
      <c r="RBW31" s="6"/>
      <c r="RBX31" s="6"/>
      <c r="RBY31" s="6"/>
      <c r="RBZ31" s="6"/>
      <c r="RCA31" s="6"/>
      <c r="RCB31" s="6"/>
      <c r="RCC31" s="6"/>
      <c r="RCD31" s="6"/>
      <c r="RCE31" s="6"/>
      <c r="RCF31" s="6"/>
      <c r="RCG31" s="6"/>
      <c r="RCH31" s="6"/>
      <c r="RCI31" s="6"/>
      <c r="RCJ31" s="6"/>
      <c r="RCK31" s="6"/>
      <c r="RCL31" s="6"/>
      <c r="RCM31" s="6"/>
      <c r="RCN31" s="6"/>
      <c r="RCO31" s="6"/>
      <c r="RCP31" s="6"/>
      <c r="RCQ31" s="6"/>
      <c r="RCR31" s="6"/>
      <c r="RCS31" s="6"/>
      <c r="RCT31" s="6"/>
      <c r="RCU31" s="6"/>
      <c r="RCV31" s="6"/>
      <c r="RCW31" s="6"/>
      <c r="RCX31" s="6"/>
      <c r="RCY31" s="6"/>
      <c r="RCZ31" s="6"/>
      <c r="RDA31" s="6"/>
      <c r="RDB31" s="6"/>
      <c r="RDC31" s="6"/>
      <c r="RDD31" s="6"/>
      <c r="RDE31" s="6"/>
      <c r="RDF31" s="6"/>
      <c r="RDG31" s="6"/>
      <c r="RDH31" s="6"/>
      <c r="RDI31" s="6"/>
      <c r="RDJ31" s="6"/>
      <c r="RDK31" s="6"/>
      <c r="RDL31" s="6"/>
      <c r="RDM31" s="6"/>
      <c r="RDN31" s="6"/>
      <c r="RDO31" s="6"/>
      <c r="RDP31" s="6"/>
      <c r="RDQ31" s="6"/>
      <c r="RDR31" s="6"/>
      <c r="RDS31" s="6"/>
      <c r="RDT31" s="6"/>
      <c r="RDU31" s="6"/>
      <c r="RDV31" s="6"/>
      <c r="RDW31" s="6"/>
      <c r="RDX31" s="6"/>
      <c r="RDY31" s="6"/>
      <c r="RDZ31" s="6"/>
      <c r="REA31" s="6"/>
      <c r="REB31" s="6"/>
      <c r="REC31" s="6"/>
      <c r="RED31" s="6"/>
      <c r="REE31" s="6"/>
      <c r="REF31" s="6"/>
      <c r="REG31" s="6"/>
      <c r="REH31" s="6"/>
      <c r="REI31" s="6"/>
      <c r="REJ31" s="6"/>
      <c r="REK31" s="6"/>
      <c r="REL31" s="6"/>
      <c r="REM31" s="6"/>
      <c r="REN31" s="6"/>
      <c r="REO31" s="6"/>
      <c r="REP31" s="6"/>
      <c r="REQ31" s="6"/>
      <c r="RER31" s="6"/>
      <c r="RES31" s="6"/>
      <c r="RET31" s="6"/>
      <c r="REU31" s="6"/>
      <c r="REV31" s="6"/>
      <c r="REW31" s="6"/>
      <c r="REX31" s="6"/>
      <c r="REY31" s="6"/>
      <c r="REZ31" s="6"/>
      <c r="RFA31" s="6"/>
      <c r="RFB31" s="6"/>
      <c r="RFC31" s="6"/>
      <c r="RFD31" s="6"/>
      <c r="RFE31" s="6"/>
      <c r="RFF31" s="6"/>
      <c r="RFG31" s="6"/>
      <c r="RFH31" s="6"/>
      <c r="RFI31" s="6"/>
      <c r="RFJ31" s="6"/>
      <c r="RFK31" s="6"/>
      <c r="RFL31" s="6"/>
      <c r="RFM31" s="6"/>
      <c r="RFN31" s="6"/>
      <c r="RFO31" s="6"/>
      <c r="RFP31" s="6"/>
      <c r="RFQ31" s="6"/>
      <c r="RFR31" s="6"/>
      <c r="RFS31" s="6"/>
      <c r="RFT31" s="6"/>
      <c r="RFU31" s="6"/>
      <c r="RFV31" s="6"/>
      <c r="RFW31" s="6"/>
      <c r="RFX31" s="6"/>
      <c r="RFY31" s="6"/>
      <c r="RFZ31" s="6"/>
      <c r="RGA31" s="6"/>
      <c r="RGB31" s="6"/>
      <c r="RGC31" s="6"/>
      <c r="RGD31" s="6"/>
      <c r="RGE31" s="6"/>
      <c r="RGF31" s="6"/>
      <c r="RGG31" s="6"/>
      <c r="RGH31" s="6"/>
      <c r="RGI31" s="6"/>
      <c r="RGJ31" s="6"/>
      <c r="RGK31" s="6"/>
      <c r="RGL31" s="6"/>
      <c r="RGM31" s="6"/>
      <c r="RGN31" s="6"/>
      <c r="RGO31" s="6"/>
      <c r="RGP31" s="6"/>
      <c r="RGQ31" s="6"/>
      <c r="RGR31" s="6"/>
      <c r="RGS31" s="6"/>
      <c r="RGT31" s="6"/>
      <c r="RGU31" s="6"/>
      <c r="RGV31" s="6"/>
      <c r="RGW31" s="6"/>
      <c r="RGX31" s="6"/>
      <c r="RGY31" s="6"/>
      <c r="RGZ31" s="6"/>
      <c r="RHA31" s="6"/>
      <c r="RHB31" s="6"/>
      <c r="RHC31" s="6"/>
      <c r="RHD31" s="6"/>
      <c r="RHE31" s="6"/>
      <c r="RHF31" s="6"/>
      <c r="RHG31" s="6"/>
      <c r="RHH31" s="6"/>
      <c r="RHI31" s="6"/>
      <c r="RHJ31" s="6"/>
      <c r="RHK31" s="6"/>
      <c r="RHL31" s="6"/>
      <c r="RHM31" s="6"/>
      <c r="RHN31" s="6"/>
      <c r="RHO31" s="6"/>
      <c r="RHP31" s="6"/>
      <c r="RHQ31" s="6"/>
      <c r="RHR31" s="6"/>
      <c r="RHS31" s="6"/>
      <c r="RHT31" s="6"/>
      <c r="RHU31" s="6"/>
      <c r="RHV31" s="6"/>
      <c r="RHW31" s="6"/>
      <c r="RHX31" s="6"/>
      <c r="RHY31" s="6"/>
      <c r="RHZ31" s="6"/>
      <c r="RIA31" s="6"/>
      <c r="RIB31" s="6"/>
      <c r="RIC31" s="6"/>
      <c r="RID31" s="6"/>
      <c r="RIE31" s="6"/>
      <c r="RIF31" s="6"/>
      <c r="RIG31" s="6"/>
      <c r="RIH31" s="6"/>
      <c r="RII31" s="6"/>
      <c r="RIJ31" s="6"/>
      <c r="RIK31" s="6"/>
      <c r="RIL31" s="6"/>
      <c r="RIM31" s="6"/>
      <c r="RIN31" s="6"/>
      <c r="RIO31" s="6"/>
      <c r="RIP31" s="6"/>
      <c r="RIQ31" s="6"/>
      <c r="RIR31" s="6"/>
      <c r="RIS31" s="6"/>
      <c r="RIT31" s="6"/>
      <c r="RIU31" s="6"/>
      <c r="RIV31" s="6"/>
      <c r="RIW31" s="6"/>
      <c r="RIX31" s="6"/>
      <c r="RIY31" s="6"/>
      <c r="RIZ31" s="6"/>
      <c r="RJA31" s="6"/>
      <c r="RJB31" s="6"/>
      <c r="RJC31" s="6"/>
      <c r="RJD31" s="6"/>
      <c r="RJE31" s="6"/>
      <c r="RJF31" s="6"/>
      <c r="RJG31" s="6"/>
      <c r="RJH31" s="6"/>
      <c r="RJI31" s="6"/>
      <c r="RJJ31" s="6"/>
      <c r="RJK31" s="6"/>
      <c r="RJL31" s="6"/>
      <c r="RJM31" s="6"/>
      <c r="RJN31" s="6"/>
      <c r="RJO31" s="6"/>
      <c r="RJP31" s="6"/>
      <c r="RJQ31" s="6"/>
      <c r="RJR31" s="6"/>
      <c r="RJS31" s="6"/>
      <c r="RJT31" s="6"/>
      <c r="RJU31" s="6"/>
      <c r="RJV31" s="6"/>
      <c r="RJW31" s="6"/>
      <c r="RJX31" s="6"/>
      <c r="RJY31" s="6"/>
      <c r="RJZ31" s="6"/>
      <c r="RKA31" s="6"/>
      <c r="RKB31" s="6"/>
      <c r="RKC31" s="6"/>
      <c r="RKD31" s="6"/>
      <c r="RKE31" s="6"/>
      <c r="RKF31" s="6"/>
      <c r="RKG31" s="6"/>
      <c r="RKH31" s="6"/>
      <c r="RKI31" s="6"/>
      <c r="RKJ31" s="6"/>
      <c r="RKK31" s="6"/>
      <c r="RKL31" s="6"/>
      <c r="RKM31" s="6"/>
      <c r="RKN31" s="6"/>
      <c r="RKO31" s="6"/>
      <c r="RKP31" s="6"/>
      <c r="RKQ31" s="6"/>
      <c r="RKR31" s="6"/>
      <c r="RKS31" s="6"/>
      <c r="RKT31" s="6"/>
      <c r="RKU31" s="6"/>
      <c r="RKV31" s="6"/>
      <c r="RKW31" s="6"/>
      <c r="RKX31" s="6"/>
      <c r="RKY31" s="6"/>
      <c r="RKZ31" s="6"/>
      <c r="RLA31" s="6"/>
      <c r="RLB31" s="6"/>
      <c r="RLC31" s="6"/>
      <c r="RLD31" s="6"/>
      <c r="RLE31" s="6"/>
      <c r="RLF31" s="6"/>
      <c r="RLG31" s="6"/>
      <c r="RLH31" s="6"/>
      <c r="RLI31" s="6"/>
      <c r="RLJ31" s="6"/>
      <c r="RLK31" s="6"/>
      <c r="RLL31" s="6"/>
      <c r="RLM31" s="6"/>
      <c r="RLN31" s="6"/>
      <c r="RLO31" s="6"/>
      <c r="RLP31" s="6"/>
      <c r="RLQ31" s="6"/>
      <c r="RLR31" s="6"/>
      <c r="RLS31" s="6"/>
      <c r="RLT31" s="6"/>
      <c r="RLU31" s="6"/>
      <c r="RLV31" s="6"/>
      <c r="RLW31" s="6"/>
      <c r="RLX31" s="6"/>
      <c r="RLY31" s="6"/>
      <c r="RLZ31" s="6"/>
      <c r="RMA31" s="6"/>
      <c r="RMB31" s="6"/>
      <c r="RMC31" s="6"/>
      <c r="RMD31" s="6"/>
      <c r="RME31" s="6"/>
      <c r="RMF31" s="6"/>
      <c r="RMG31" s="6"/>
      <c r="RMH31" s="6"/>
      <c r="RMI31" s="6"/>
      <c r="RMJ31" s="6"/>
      <c r="RMK31" s="6"/>
      <c r="RML31" s="6"/>
      <c r="RMM31" s="6"/>
      <c r="RMN31" s="6"/>
      <c r="RMO31" s="6"/>
      <c r="RMP31" s="6"/>
      <c r="RMQ31" s="6"/>
      <c r="RMR31" s="6"/>
      <c r="RMS31" s="6"/>
      <c r="RMT31" s="6"/>
      <c r="RMU31" s="6"/>
      <c r="RMV31" s="6"/>
      <c r="RMW31" s="6"/>
      <c r="RMX31" s="6"/>
      <c r="RMY31" s="6"/>
      <c r="RMZ31" s="6"/>
      <c r="RNA31" s="6"/>
      <c r="RNB31" s="6"/>
      <c r="RNC31" s="6"/>
      <c r="RND31" s="6"/>
      <c r="RNE31" s="6"/>
      <c r="RNF31" s="6"/>
      <c r="RNG31" s="6"/>
      <c r="RNH31" s="6"/>
      <c r="RNI31" s="6"/>
      <c r="RNJ31" s="6"/>
      <c r="RNK31" s="6"/>
      <c r="RNL31" s="6"/>
      <c r="RNM31" s="6"/>
      <c r="RNN31" s="6"/>
      <c r="RNO31" s="6"/>
      <c r="RNP31" s="6"/>
      <c r="RNQ31" s="6"/>
      <c r="RNR31" s="6"/>
      <c r="RNS31" s="6"/>
      <c r="RNT31" s="6"/>
      <c r="RNU31" s="6"/>
      <c r="RNV31" s="6"/>
      <c r="RNW31" s="6"/>
      <c r="RNX31" s="6"/>
      <c r="RNY31" s="6"/>
      <c r="RNZ31" s="6"/>
      <c r="ROA31" s="6"/>
      <c r="ROB31" s="6"/>
      <c r="ROC31" s="6"/>
      <c r="ROD31" s="6"/>
      <c r="ROE31" s="6"/>
      <c r="ROF31" s="6"/>
      <c r="ROG31" s="6"/>
      <c r="ROH31" s="6"/>
      <c r="ROI31" s="6"/>
      <c r="ROJ31" s="6"/>
      <c r="ROK31" s="6"/>
      <c r="ROL31" s="6"/>
      <c r="ROM31" s="6"/>
      <c r="RON31" s="6"/>
      <c r="ROO31" s="6"/>
      <c r="ROP31" s="6"/>
      <c r="ROQ31" s="6"/>
      <c r="ROR31" s="6"/>
      <c r="ROS31" s="6"/>
      <c r="ROT31" s="6"/>
      <c r="ROU31" s="6"/>
      <c r="ROV31" s="6"/>
      <c r="ROW31" s="6"/>
      <c r="ROX31" s="6"/>
      <c r="ROY31" s="6"/>
      <c r="ROZ31" s="6"/>
      <c r="RPA31" s="6"/>
      <c r="RPB31" s="6"/>
      <c r="RPC31" s="6"/>
      <c r="RPD31" s="6"/>
      <c r="RPE31" s="6"/>
      <c r="RPF31" s="6"/>
      <c r="RPG31" s="6"/>
      <c r="RPH31" s="6"/>
      <c r="RPI31" s="6"/>
      <c r="RPJ31" s="6"/>
      <c r="RPK31" s="6"/>
      <c r="RPL31" s="6"/>
      <c r="RPM31" s="6"/>
      <c r="RPN31" s="6"/>
      <c r="RPO31" s="6"/>
      <c r="RPP31" s="6"/>
      <c r="RPQ31" s="6"/>
      <c r="RPR31" s="6"/>
      <c r="RPS31" s="6"/>
      <c r="RPT31" s="6"/>
      <c r="RPU31" s="6"/>
      <c r="RPV31" s="6"/>
      <c r="RPW31" s="6"/>
      <c r="RPX31" s="6"/>
      <c r="RPY31" s="6"/>
      <c r="RPZ31" s="6"/>
      <c r="RQA31" s="6"/>
      <c r="RQB31" s="6"/>
      <c r="RQC31" s="6"/>
      <c r="RQD31" s="6"/>
      <c r="RQE31" s="6"/>
      <c r="RQF31" s="6"/>
      <c r="RQG31" s="6"/>
      <c r="RQH31" s="6"/>
      <c r="RQI31" s="6"/>
      <c r="RQJ31" s="6"/>
      <c r="RQK31" s="6"/>
      <c r="RQL31" s="6"/>
      <c r="RQM31" s="6"/>
      <c r="RQN31" s="6"/>
      <c r="RQO31" s="6"/>
      <c r="RQP31" s="6"/>
      <c r="RQQ31" s="6"/>
      <c r="RQR31" s="6"/>
      <c r="RQS31" s="6"/>
      <c r="RQT31" s="6"/>
      <c r="RQU31" s="6"/>
      <c r="RQV31" s="6"/>
      <c r="RQW31" s="6"/>
      <c r="RQX31" s="6"/>
      <c r="RQY31" s="6"/>
      <c r="RQZ31" s="6"/>
      <c r="RRA31" s="6"/>
      <c r="RRB31" s="6"/>
      <c r="RRC31" s="6"/>
      <c r="RRD31" s="6"/>
      <c r="RRE31" s="6"/>
      <c r="RRF31" s="6"/>
      <c r="RRG31" s="6"/>
      <c r="RRH31" s="6"/>
      <c r="RRI31" s="6"/>
      <c r="RRJ31" s="6"/>
      <c r="RRK31" s="6"/>
      <c r="RRL31" s="6"/>
      <c r="RRM31" s="6"/>
      <c r="RRN31" s="6"/>
      <c r="RRO31" s="6"/>
      <c r="RRP31" s="6"/>
      <c r="RRQ31" s="6"/>
      <c r="RRR31" s="6"/>
      <c r="RRS31" s="6"/>
      <c r="RRT31" s="6"/>
      <c r="RRU31" s="6"/>
      <c r="RRV31" s="6"/>
      <c r="RRW31" s="6"/>
      <c r="RRX31" s="6"/>
      <c r="RRY31" s="6"/>
      <c r="RRZ31" s="6"/>
      <c r="RSA31" s="6"/>
      <c r="RSB31" s="6"/>
      <c r="RSC31" s="6"/>
      <c r="RSD31" s="6"/>
      <c r="RSE31" s="6"/>
      <c r="RSF31" s="6"/>
      <c r="RSG31" s="6"/>
      <c r="RSH31" s="6"/>
      <c r="RSI31" s="6"/>
      <c r="RSJ31" s="6"/>
      <c r="RSK31" s="6"/>
      <c r="RSL31" s="6"/>
      <c r="RSM31" s="6"/>
      <c r="RSN31" s="6"/>
      <c r="RSO31" s="6"/>
      <c r="RSP31" s="6"/>
      <c r="RSQ31" s="6"/>
      <c r="RSR31" s="6"/>
      <c r="RSS31" s="6"/>
      <c r="RST31" s="6"/>
      <c r="RSU31" s="6"/>
      <c r="RSV31" s="6"/>
      <c r="RSW31" s="6"/>
      <c r="RSX31" s="6"/>
      <c r="RSY31" s="6"/>
      <c r="RSZ31" s="6"/>
      <c r="RTA31" s="6"/>
      <c r="RTB31" s="6"/>
      <c r="RTC31" s="6"/>
      <c r="RTD31" s="6"/>
      <c r="RTE31" s="6"/>
      <c r="RTF31" s="6"/>
      <c r="RTG31" s="6"/>
      <c r="RTH31" s="6"/>
      <c r="RTI31" s="6"/>
      <c r="RTJ31" s="6"/>
      <c r="RTK31" s="6"/>
      <c r="RTL31" s="6"/>
      <c r="RTM31" s="6"/>
      <c r="RTN31" s="6"/>
      <c r="RTO31" s="6"/>
      <c r="RTP31" s="6"/>
      <c r="RTQ31" s="6"/>
      <c r="RTR31" s="6"/>
      <c r="RTS31" s="6"/>
      <c r="RTT31" s="6"/>
      <c r="RTU31" s="6"/>
      <c r="RTV31" s="6"/>
      <c r="RTW31" s="6"/>
      <c r="RTX31" s="6"/>
      <c r="RTY31" s="6"/>
      <c r="RTZ31" s="6"/>
      <c r="RUA31" s="6"/>
      <c r="RUB31" s="6"/>
      <c r="RUC31" s="6"/>
      <c r="RUD31" s="6"/>
      <c r="RUE31" s="6"/>
      <c r="RUF31" s="6"/>
      <c r="RUG31" s="6"/>
      <c r="RUH31" s="6"/>
      <c r="RUI31" s="6"/>
      <c r="RUJ31" s="6"/>
      <c r="RUK31" s="6"/>
      <c r="RUL31" s="6"/>
      <c r="RUM31" s="6"/>
      <c r="RUN31" s="6"/>
      <c r="RUO31" s="6"/>
      <c r="RUP31" s="6"/>
      <c r="RUQ31" s="6"/>
      <c r="RUR31" s="6"/>
      <c r="RUS31" s="6"/>
      <c r="RUT31" s="6"/>
      <c r="RUU31" s="6"/>
      <c r="RUV31" s="6"/>
      <c r="RUW31" s="6"/>
      <c r="RUX31" s="6"/>
      <c r="RUY31" s="6"/>
      <c r="RUZ31" s="6"/>
      <c r="RVA31" s="6"/>
      <c r="RVB31" s="6"/>
      <c r="RVC31" s="6"/>
      <c r="RVD31" s="6"/>
      <c r="RVE31" s="6"/>
      <c r="RVF31" s="6"/>
      <c r="RVG31" s="6"/>
      <c r="RVH31" s="6"/>
      <c r="RVI31" s="6"/>
      <c r="RVJ31" s="6"/>
      <c r="RVK31" s="6"/>
      <c r="RVL31" s="6"/>
      <c r="RVM31" s="6"/>
      <c r="RVN31" s="6"/>
      <c r="RVO31" s="6"/>
      <c r="RVP31" s="6"/>
      <c r="RVQ31" s="6"/>
      <c r="RVR31" s="6"/>
      <c r="RVS31" s="6"/>
      <c r="RVT31" s="6"/>
      <c r="RVU31" s="6"/>
      <c r="RVV31" s="6"/>
      <c r="RVW31" s="6"/>
      <c r="RVX31" s="6"/>
      <c r="RVY31" s="6"/>
      <c r="RVZ31" s="6"/>
      <c r="RWA31" s="6"/>
      <c r="RWB31" s="6"/>
      <c r="RWC31" s="6"/>
      <c r="RWD31" s="6"/>
      <c r="RWE31" s="6"/>
      <c r="RWF31" s="6"/>
      <c r="RWG31" s="6"/>
      <c r="RWH31" s="6"/>
      <c r="RWI31" s="6"/>
      <c r="RWJ31" s="6"/>
      <c r="RWK31" s="6"/>
      <c r="RWL31" s="6"/>
      <c r="RWM31" s="6"/>
      <c r="RWN31" s="6"/>
      <c r="RWO31" s="6"/>
      <c r="RWP31" s="6"/>
      <c r="RWQ31" s="6"/>
      <c r="RWR31" s="6"/>
      <c r="RWS31" s="6"/>
      <c r="RWT31" s="6"/>
      <c r="RWU31" s="6"/>
      <c r="RWV31" s="6"/>
      <c r="RWW31" s="6"/>
      <c r="RWX31" s="6"/>
      <c r="RWY31" s="6"/>
      <c r="RWZ31" s="6"/>
      <c r="RXA31" s="6"/>
      <c r="RXB31" s="6"/>
      <c r="RXC31" s="6"/>
      <c r="RXD31" s="6"/>
      <c r="RXE31" s="6"/>
      <c r="RXF31" s="6"/>
      <c r="RXG31" s="6"/>
      <c r="RXH31" s="6"/>
      <c r="RXI31" s="6"/>
      <c r="RXJ31" s="6"/>
      <c r="RXK31" s="6"/>
      <c r="RXL31" s="6"/>
      <c r="RXM31" s="6"/>
      <c r="RXN31" s="6"/>
      <c r="RXO31" s="6"/>
      <c r="RXP31" s="6"/>
      <c r="RXQ31" s="6"/>
      <c r="RXR31" s="6"/>
      <c r="RXS31" s="6"/>
      <c r="RXT31" s="6"/>
      <c r="RXU31" s="6"/>
      <c r="RXV31" s="6"/>
      <c r="RXW31" s="6"/>
      <c r="RXX31" s="6"/>
      <c r="RXY31" s="6"/>
      <c r="RXZ31" s="6"/>
      <c r="RYA31" s="6"/>
      <c r="RYB31" s="6"/>
      <c r="RYC31" s="6"/>
      <c r="RYD31" s="6"/>
      <c r="RYE31" s="6"/>
      <c r="RYF31" s="6"/>
      <c r="RYG31" s="6"/>
      <c r="RYH31" s="6"/>
      <c r="RYI31" s="6"/>
      <c r="RYJ31" s="6"/>
      <c r="RYK31" s="6"/>
      <c r="RYL31" s="6"/>
      <c r="RYM31" s="6"/>
      <c r="RYN31" s="6"/>
      <c r="RYO31" s="6"/>
      <c r="RYP31" s="6"/>
      <c r="RYQ31" s="6"/>
      <c r="RYR31" s="6"/>
      <c r="RYS31" s="6"/>
      <c r="RYT31" s="6"/>
      <c r="RYU31" s="6"/>
      <c r="RYV31" s="6"/>
      <c r="RYW31" s="6"/>
      <c r="RYX31" s="6"/>
      <c r="RYY31" s="6"/>
      <c r="RYZ31" s="6"/>
      <c r="RZA31" s="6"/>
      <c r="RZB31" s="6"/>
      <c r="RZC31" s="6"/>
      <c r="RZD31" s="6"/>
      <c r="RZE31" s="6"/>
      <c r="RZF31" s="6"/>
      <c r="RZG31" s="6"/>
      <c r="RZH31" s="6"/>
      <c r="RZI31" s="6"/>
      <c r="RZJ31" s="6"/>
      <c r="RZK31" s="6"/>
      <c r="RZL31" s="6"/>
      <c r="RZM31" s="6"/>
      <c r="RZN31" s="6"/>
      <c r="RZO31" s="6"/>
      <c r="RZP31" s="6"/>
      <c r="RZQ31" s="6"/>
      <c r="RZR31" s="6"/>
      <c r="RZS31" s="6"/>
      <c r="RZT31" s="6"/>
      <c r="RZU31" s="6"/>
      <c r="RZV31" s="6"/>
      <c r="RZW31" s="6"/>
      <c r="RZX31" s="6"/>
      <c r="RZY31" s="6"/>
      <c r="RZZ31" s="6"/>
      <c r="SAA31" s="6"/>
      <c r="SAB31" s="6"/>
      <c r="SAC31" s="6"/>
      <c r="SAD31" s="6"/>
      <c r="SAE31" s="6"/>
      <c r="SAF31" s="6"/>
      <c r="SAG31" s="6"/>
      <c r="SAH31" s="6"/>
      <c r="SAI31" s="6"/>
      <c r="SAJ31" s="6"/>
      <c r="SAK31" s="6"/>
      <c r="SAL31" s="6"/>
      <c r="SAM31" s="6"/>
      <c r="SAN31" s="6"/>
      <c r="SAO31" s="6"/>
      <c r="SAP31" s="6"/>
      <c r="SAQ31" s="6"/>
      <c r="SAR31" s="6"/>
      <c r="SAS31" s="6"/>
      <c r="SAT31" s="6"/>
      <c r="SAU31" s="6"/>
      <c r="SAV31" s="6"/>
      <c r="SAW31" s="6"/>
      <c r="SAX31" s="6"/>
      <c r="SAY31" s="6"/>
      <c r="SAZ31" s="6"/>
      <c r="SBA31" s="6"/>
      <c r="SBB31" s="6"/>
      <c r="SBC31" s="6"/>
      <c r="SBD31" s="6"/>
      <c r="SBE31" s="6"/>
      <c r="SBF31" s="6"/>
      <c r="SBG31" s="6"/>
      <c r="SBH31" s="6"/>
      <c r="SBI31" s="6"/>
      <c r="SBJ31" s="6"/>
      <c r="SBK31" s="6"/>
      <c r="SBL31" s="6"/>
      <c r="SBM31" s="6"/>
      <c r="SBN31" s="6"/>
      <c r="SBO31" s="6"/>
      <c r="SBP31" s="6"/>
      <c r="SBQ31" s="6"/>
      <c r="SBR31" s="6"/>
      <c r="SBS31" s="6"/>
      <c r="SBT31" s="6"/>
      <c r="SBU31" s="6"/>
      <c r="SBV31" s="6"/>
      <c r="SBW31" s="6"/>
      <c r="SBX31" s="6"/>
      <c r="SBY31" s="6"/>
      <c r="SBZ31" s="6"/>
      <c r="SCA31" s="6"/>
      <c r="SCB31" s="6"/>
      <c r="SCC31" s="6"/>
      <c r="SCD31" s="6"/>
      <c r="SCE31" s="6"/>
      <c r="SCF31" s="6"/>
      <c r="SCG31" s="6"/>
      <c r="SCH31" s="6"/>
      <c r="SCI31" s="6"/>
      <c r="SCJ31" s="6"/>
      <c r="SCK31" s="6"/>
      <c r="SCL31" s="6"/>
      <c r="SCM31" s="6"/>
      <c r="SCN31" s="6"/>
      <c r="SCO31" s="6"/>
      <c r="SCP31" s="6"/>
      <c r="SCQ31" s="6"/>
      <c r="SCR31" s="6"/>
      <c r="SCS31" s="6"/>
      <c r="SCT31" s="6"/>
      <c r="SCU31" s="6"/>
      <c r="SCV31" s="6"/>
      <c r="SCW31" s="6"/>
      <c r="SCX31" s="6"/>
      <c r="SCY31" s="6"/>
      <c r="SCZ31" s="6"/>
      <c r="SDA31" s="6"/>
      <c r="SDB31" s="6"/>
      <c r="SDC31" s="6"/>
      <c r="SDD31" s="6"/>
      <c r="SDE31" s="6"/>
      <c r="SDF31" s="6"/>
      <c r="SDG31" s="6"/>
      <c r="SDH31" s="6"/>
      <c r="SDI31" s="6"/>
      <c r="SDJ31" s="6"/>
      <c r="SDK31" s="6"/>
      <c r="SDL31" s="6"/>
      <c r="SDM31" s="6"/>
      <c r="SDN31" s="6"/>
      <c r="SDO31" s="6"/>
      <c r="SDP31" s="6"/>
      <c r="SDQ31" s="6"/>
      <c r="SDR31" s="6"/>
      <c r="SDS31" s="6"/>
      <c r="SDT31" s="6"/>
      <c r="SDU31" s="6"/>
      <c r="SDV31" s="6"/>
      <c r="SDW31" s="6"/>
      <c r="SDX31" s="6"/>
      <c r="SDY31" s="6"/>
      <c r="SDZ31" s="6"/>
      <c r="SEA31" s="6"/>
      <c r="SEB31" s="6"/>
      <c r="SEC31" s="6"/>
      <c r="SED31" s="6"/>
      <c r="SEE31" s="6"/>
      <c r="SEF31" s="6"/>
      <c r="SEG31" s="6"/>
      <c r="SEH31" s="6"/>
      <c r="SEI31" s="6"/>
      <c r="SEJ31" s="6"/>
      <c r="SEK31" s="6"/>
      <c r="SEL31" s="6"/>
      <c r="SEM31" s="6"/>
      <c r="SEN31" s="6"/>
      <c r="SEO31" s="6"/>
      <c r="SEP31" s="6"/>
      <c r="SEQ31" s="6"/>
      <c r="SER31" s="6"/>
      <c r="SES31" s="6"/>
      <c r="SET31" s="6"/>
      <c r="SEU31" s="6"/>
      <c r="SEV31" s="6"/>
      <c r="SEW31" s="6"/>
      <c r="SEX31" s="6"/>
      <c r="SEY31" s="6"/>
      <c r="SEZ31" s="6"/>
      <c r="SFA31" s="6"/>
      <c r="SFB31" s="6"/>
      <c r="SFC31" s="6"/>
      <c r="SFD31" s="6"/>
      <c r="SFE31" s="6"/>
      <c r="SFF31" s="6"/>
      <c r="SFG31" s="6"/>
      <c r="SFH31" s="6"/>
      <c r="SFI31" s="6"/>
      <c r="SFJ31" s="6"/>
      <c r="SFK31" s="6"/>
      <c r="SFL31" s="6"/>
      <c r="SFM31" s="6"/>
      <c r="SFN31" s="6"/>
      <c r="SFO31" s="6"/>
      <c r="SFP31" s="6"/>
      <c r="SFQ31" s="6"/>
      <c r="SFR31" s="6"/>
      <c r="SFS31" s="6"/>
      <c r="SFT31" s="6"/>
      <c r="SFU31" s="6"/>
      <c r="SFV31" s="6"/>
      <c r="SFW31" s="6"/>
      <c r="SFX31" s="6"/>
      <c r="SFY31" s="6"/>
      <c r="SFZ31" s="6"/>
      <c r="SGA31" s="6"/>
      <c r="SGB31" s="6"/>
      <c r="SGC31" s="6"/>
      <c r="SGD31" s="6"/>
      <c r="SGE31" s="6"/>
      <c r="SGF31" s="6"/>
      <c r="SGG31" s="6"/>
      <c r="SGH31" s="6"/>
      <c r="SGI31" s="6"/>
      <c r="SGJ31" s="6"/>
      <c r="SGK31" s="6"/>
      <c r="SGL31" s="6"/>
      <c r="SGM31" s="6"/>
      <c r="SGN31" s="6"/>
      <c r="SGO31" s="6"/>
      <c r="SGP31" s="6"/>
      <c r="SGQ31" s="6"/>
      <c r="SGR31" s="6"/>
      <c r="SGS31" s="6"/>
      <c r="SGT31" s="6"/>
      <c r="SGU31" s="6"/>
      <c r="SGV31" s="6"/>
      <c r="SGW31" s="6"/>
      <c r="SGX31" s="6"/>
      <c r="SGY31" s="6"/>
      <c r="SGZ31" s="6"/>
      <c r="SHA31" s="6"/>
      <c r="SHB31" s="6"/>
      <c r="SHC31" s="6"/>
      <c r="SHD31" s="6"/>
      <c r="SHE31" s="6"/>
      <c r="SHF31" s="6"/>
      <c r="SHG31" s="6"/>
      <c r="SHH31" s="6"/>
      <c r="SHI31" s="6"/>
      <c r="SHJ31" s="6"/>
      <c r="SHK31" s="6"/>
      <c r="SHL31" s="6"/>
      <c r="SHM31" s="6"/>
      <c r="SHN31" s="6"/>
      <c r="SHO31" s="6"/>
      <c r="SHP31" s="6"/>
      <c r="SHQ31" s="6"/>
      <c r="SHR31" s="6"/>
      <c r="SHS31" s="6"/>
      <c r="SHT31" s="6"/>
      <c r="SHU31" s="6"/>
      <c r="SHV31" s="6"/>
      <c r="SHW31" s="6"/>
      <c r="SHX31" s="6"/>
      <c r="SHY31" s="6"/>
      <c r="SHZ31" s="6"/>
      <c r="SIA31" s="6"/>
      <c r="SIB31" s="6"/>
      <c r="SIC31" s="6"/>
      <c r="SID31" s="6"/>
      <c r="SIE31" s="6"/>
      <c r="SIF31" s="6"/>
      <c r="SIG31" s="6"/>
      <c r="SIH31" s="6"/>
      <c r="SII31" s="6"/>
      <c r="SIJ31" s="6"/>
      <c r="SIK31" s="6"/>
      <c r="SIL31" s="6"/>
      <c r="SIM31" s="6"/>
      <c r="SIN31" s="6"/>
      <c r="SIO31" s="6"/>
      <c r="SIP31" s="6"/>
      <c r="SIQ31" s="6"/>
      <c r="SIR31" s="6"/>
      <c r="SIS31" s="6"/>
      <c r="SIT31" s="6"/>
      <c r="SIU31" s="6"/>
      <c r="SIV31" s="6"/>
      <c r="SIW31" s="6"/>
      <c r="SIX31" s="6"/>
      <c r="SIY31" s="6"/>
      <c r="SIZ31" s="6"/>
      <c r="SJA31" s="6"/>
      <c r="SJB31" s="6"/>
      <c r="SJC31" s="6"/>
      <c r="SJD31" s="6"/>
      <c r="SJE31" s="6"/>
      <c r="SJF31" s="6"/>
      <c r="SJG31" s="6"/>
      <c r="SJH31" s="6"/>
      <c r="SJI31" s="6"/>
      <c r="SJJ31" s="6"/>
      <c r="SJK31" s="6"/>
      <c r="SJL31" s="6"/>
      <c r="SJM31" s="6"/>
      <c r="SJN31" s="6"/>
      <c r="SJO31" s="6"/>
      <c r="SJP31" s="6"/>
      <c r="SJQ31" s="6"/>
      <c r="SJR31" s="6"/>
      <c r="SJS31" s="6"/>
      <c r="SJT31" s="6"/>
      <c r="SJU31" s="6"/>
      <c r="SJV31" s="6"/>
      <c r="SJW31" s="6"/>
      <c r="SJX31" s="6"/>
      <c r="SJY31" s="6"/>
      <c r="SJZ31" s="6"/>
      <c r="SKA31" s="6"/>
      <c r="SKB31" s="6"/>
      <c r="SKC31" s="6"/>
      <c r="SKD31" s="6"/>
      <c r="SKE31" s="6"/>
      <c r="SKF31" s="6"/>
      <c r="SKG31" s="6"/>
      <c r="SKH31" s="6"/>
      <c r="SKI31" s="6"/>
      <c r="SKJ31" s="6"/>
      <c r="SKK31" s="6"/>
      <c r="SKL31" s="6"/>
      <c r="SKM31" s="6"/>
      <c r="SKN31" s="6"/>
      <c r="SKO31" s="6"/>
      <c r="SKP31" s="6"/>
      <c r="SKQ31" s="6"/>
      <c r="SKR31" s="6"/>
      <c r="SKS31" s="6"/>
      <c r="SKT31" s="6"/>
      <c r="SKU31" s="6"/>
      <c r="SKV31" s="6"/>
      <c r="SKW31" s="6"/>
      <c r="SKX31" s="6"/>
      <c r="SKY31" s="6"/>
      <c r="SKZ31" s="6"/>
      <c r="SLA31" s="6"/>
      <c r="SLB31" s="6"/>
      <c r="SLC31" s="6"/>
      <c r="SLD31" s="6"/>
      <c r="SLE31" s="6"/>
      <c r="SLF31" s="6"/>
      <c r="SLG31" s="6"/>
      <c r="SLH31" s="6"/>
      <c r="SLI31" s="6"/>
      <c r="SLJ31" s="6"/>
      <c r="SLK31" s="6"/>
      <c r="SLL31" s="6"/>
      <c r="SLM31" s="6"/>
      <c r="SLN31" s="6"/>
      <c r="SLO31" s="6"/>
      <c r="SLP31" s="6"/>
      <c r="SLQ31" s="6"/>
      <c r="SLR31" s="6"/>
      <c r="SLS31" s="6"/>
      <c r="SLT31" s="6"/>
      <c r="SLU31" s="6"/>
      <c r="SLV31" s="6"/>
      <c r="SLW31" s="6"/>
      <c r="SLX31" s="6"/>
      <c r="SLY31" s="6"/>
      <c r="SLZ31" s="6"/>
      <c r="SMA31" s="6"/>
      <c r="SMB31" s="6"/>
      <c r="SMC31" s="6"/>
      <c r="SMD31" s="6"/>
      <c r="SME31" s="6"/>
      <c r="SMF31" s="6"/>
      <c r="SMG31" s="6"/>
      <c r="SMH31" s="6"/>
      <c r="SMI31" s="6"/>
      <c r="SMJ31" s="6"/>
      <c r="SMK31" s="6"/>
      <c r="SML31" s="6"/>
      <c r="SMM31" s="6"/>
      <c r="SMN31" s="6"/>
      <c r="SMO31" s="6"/>
      <c r="SMP31" s="6"/>
      <c r="SMQ31" s="6"/>
      <c r="SMR31" s="6"/>
      <c r="SMS31" s="6"/>
      <c r="SMT31" s="6"/>
      <c r="SMU31" s="6"/>
      <c r="SMV31" s="6"/>
      <c r="SMW31" s="6"/>
      <c r="SMX31" s="6"/>
      <c r="SMY31" s="6"/>
      <c r="SMZ31" s="6"/>
      <c r="SNA31" s="6"/>
      <c r="SNB31" s="6"/>
      <c r="SNC31" s="6"/>
      <c r="SND31" s="6"/>
      <c r="SNE31" s="6"/>
      <c r="SNF31" s="6"/>
      <c r="SNG31" s="6"/>
      <c r="SNH31" s="6"/>
      <c r="SNI31" s="6"/>
      <c r="SNJ31" s="6"/>
      <c r="SNK31" s="6"/>
      <c r="SNL31" s="6"/>
      <c r="SNM31" s="6"/>
      <c r="SNN31" s="6"/>
      <c r="SNO31" s="6"/>
      <c r="SNP31" s="6"/>
      <c r="SNQ31" s="6"/>
      <c r="SNR31" s="6"/>
      <c r="SNS31" s="6"/>
      <c r="SNT31" s="6"/>
      <c r="SNU31" s="6"/>
      <c r="SNV31" s="6"/>
      <c r="SNW31" s="6"/>
      <c r="SNX31" s="6"/>
      <c r="SNY31" s="6"/>
      <c r="SNZ31" s="6"/>
      <c r="SOA31" s="6"/>
      <c r="SOB31" s="6"/>
      <c r="SOC31" s="6"/>
      <c r="SOD31" s="6"/>
      <c r="SOE31" s="6"/>
      <c r="SOF31" s="6"/>
      <c r="SOG31" s="6"/>
      <c r="SOH31" s="6"/>
      <c r="SOI31" s="6"/>
      <c r="SOJ31" s="6"/>
      <c r="SOK31" s="6"/>
      <c r="SOL31" s="6"/>
      <c r="SOM31" s="6"/>
      <c r="SON31" s="6"/>
      <c r="SOO31" s="6"/>
      <c r="SOP31" s="6"/>
      <c r="SOQ31" s="6"/>
      <c r="SOR31" s="6"/>
      <c r="SOS31" s="6"/>
      <c r="SOT31" s="6"/>
      <c r="SOU31" s="6"/>
      <c r="SOV31" s="6"/>
      <c r="SOW31" s="6"/>
      <c r="SOX31" s="6"/>
      <c r="SOY31" s="6"/>
      <c r="SOZ31" s="6"/>
      <c r="SPA31" s="6"/>
      <c r="SPB31" s="6"/>
      <c r="SPC31" s="6"/>
      <c r="SPD31" s="6"/>
      <c r="SPE31" s="6"/>
      <c r="SPF31" s="6"/>
      <c r="SPG31" s="6"/>
      <c r="SPH31" s="6"/>
      <c r="SPI31" s="6"/>
      <c r="SPJ31" s="6"/>
      <c r="SPK31" s="6"/>
      <c r="SPL31" s="6"/>
      <c r="SPM31" s="6"/>
      <c r="SPN31" s="6"/>
      <c r="SPO31" s="6"/>
      <c r="SPP31" s="6"/>
      <c r="SPQ31" s="6"/>
      <c r="SPR31" s="6"/>
      <c r="SPS31" s="6"/>
      <c r="SPT31" s="6"/>
      <c r="SPU31" s="6"/>
      <c r="SPV31" s="6"/>
      <c r="SPW31" s="6"/>
      <c r="SPX31" s="6"/>
      <c r="SPY31" s="6"/>
      <c r="SPZ31" s="6"/>
      <c r="SQA31" s="6"/>
      <c r="SQB31" s="6"/>
      <c r="SQC31" s="6"/>
      <c r="SQD31" s="6"/>
      <c r="SQE31" s="6"/>
      <c r="SQF31" s="6"/>
      <c r="SQG31" s="6"/>
      <c r="SQH31" s="6"/>
      <c r="SQI31" s="6"/>
      <c r="SQJ31" s="6"/>
      <c r="SQK31" s="6"/>
      <c r="SQL31" s="6"/>
      <c r="SQM31" s="6"/>
      <c r="SQN31" s="6"/>
      <c r="SQO31" s="6"/>
      <c r="SQP31" s="6"/>
      <c r="SQQ31" s="6"/>
      <c r="SQR31" s="6"/>
      <c r="SQS31" s="6"/>
      <c r="SQT31" s="6"/>
      <c r="SQU31" s="6"/>
      <c r="SQV31" s="6"/>
      <c r="SQW31" s="6"/>
      <c r="SQX31" s="6"/>
      <c r="SQY31" s="6"/>
      <c r="SQZ31" s="6"/>
      <c r="SRA31" s="6"/>
      <c r="SRB31" s="6"/>
      <c r="SRC31" s="6"/>
      <c r="SRD31" s="6"/>
      <c r="SRE31" s="6"/>
      <c r="SRF31" s="6"/>
      <c r="SRG31" s="6"/>
      <c r="SRH31" s="6"/>
      <c r="SRI31" s="6"/>
      <c r="SRJ31" s="6"/>
      <c r="SRK31" s="6"/>
      <c r="SRL31" s="6"/>
      <c r="SRM31" s="6"/>
      <c r="SRN31" s="6"/>
      <c r="SRO31" s="6"/>
      <c r="SRP31" s="6"/>
      <c r="SRQ31" s="6"/>
      <c r="SRR31" s="6"/>
      <c r="SRS31" s="6"/>
      <c r="SRT31" s="6"/>
      <c r="SRU31" s="6"/>
      <c r="SRV31" s="6"/>
      <c r="SRW31" s="6"/>
      <c r="SRX31" s="6"/>
      <c r="SRY31" s="6"/>
      <c r="SRZ31" s="6"/>
      <c r="SSA31" s="6"/>
      <c r="SSB31" s="6"/>
      <c r="SSC31" s="6"/>
      <c r="SSD31" s="6"/>
      <c r="SSE31" s="6"/>
      <c r="SSF31" s="6"/>
      <c r="SSG31" s="6"/>
      <c r="SSH31" s="6"/>
      <c r="SSI31" s="6"/>
      <c r="SSJ31" s="6"/>
      <c r="SSK31" s="6"/>
      <c r="SSL31" s="6"/>
      <c r="SSM31" s="6"/>
      <c r="SSN31" s="6"/>
      <c r="SSO31" s="6"/>
      <c r="SSP31" s="6"/>
      <c r="SSQ31" s="6"/>
      <c r="SSR31" s="6"/>
      <c r="SSS31" s="6"/>
      <c r="SST31" s="6"/>
      <c r="SSU31" s="6"/>
      <c r="SSV31" s="6"/>
      <c r="SSW31" s="6"/>
      <c r="SSX31" s="6"/>
      <c r="SSY31" s="6"/>
      <c r="SSZ31" s="6"/>
      <c r="STA31" s="6"/>
      <c r="STB31" s="6"/>
      <c r="STC31" s="6"/>
      <c r="STD31" s="6"/>
      <c r="STE31" s="6"/>
      <c r="STF31" s="6"/>
      <c r="STG31" s="6"/>
      <c r="STH31" s="6"/>
      <c r="STI31" s="6"/>
      <c r="STJ31" s="6"/>
      <c r="STK31" s="6"/>
      <c r="STL31" s="6"/>
      <c r="STM31" s="6"/>
      <c r="STN31" s="6"/>
      <c r="STO31" s="6"/>
      <c r="STP31" s="6"/>
      <c r="STQ31" s="6"/>
      <c r="STR31" s="6"/>
      <c r="STS31" s="6"/>
      <c r="STT31" s="6"/>
      <c r="STU31" s="6"/>
      <c r="STV31" s="6"/>
      <c r="STW31" s="6"/>
      <c r="STX31" s="6"/>
      <c r="STY31" s="6"/>
      <c r="STZ31" s="6"/>
      <c r="SUA31" s="6"/>
      <c r="SUB31" s="6"/>
      <c r="SUC31" s="6"/>
      <c r="SUD31" s="6"/>
      <c r="SUE31" s="6"/>
      <c r="SUF31" s="6"/>
      <c r="SUG31" s="6"/>
      <c r="SUH31" s="6"/>
      <c r="SUI31" s="6"/>
      <c r="SUJ31" s="6"/>
      <c r="SUK31" s="6"/>
      <c r="SUL31" s="6"/>
      <c r="SUM31" s="6"/>
      <c r="SUN31" s="6"/>
      <c r="SUO31" s="6"/>
      <c r="SUP31" s="6"/>
      <c r="SUQ31" s="6"/>
      <c r="SUR31" s="6"/>
      <c r="SUS31" s="6"/>
      <c r="SUT31" s="6"/>
      <c r="SUU31" s="6"/>
      <c r="SUV31" s="6"/>
      <c r="SUW31" s="6"/>
      <c r="SUX31" s="6"/>
      <c r="SUY31" s="6"/>
      <c r="SUZ31" s="6"/>
      <c r="SVA31" s="6"/>
      <c r="SVB31" s="6"/>
      <c r="SVC31" s="6"/>
      <c r="SVD31" s="6"/>
      <c r="SVE31" s="6"/>
      <c r="SVF31" s="6"/>
      <c r="SVG31" s="6"/>
      <c r="SVH31" s="6"/>
      <c r="SVI31" s="6"/>
      <c r="SVJ31" s="6"/>
      <c r="SVK31" s="6"/>
      <c r="SVL31" s="6"/>
      <c r="SVM31" s="6"/>
      <c r="SVN31" s="6"/>
      <c r="SVO31" s="6"/>
      <c r="SVP31" s="6"/>
      <c r="SVQ31" s="6"/>
      <c r="SVR31" s="6"/>
      <c r="SVS31" s="6"/>
      <c r="SVT31" s="6"/>
      <c r="SVU31" s="6"/>
      <c r="SVV31" s="6"/>
      <c r="SVW31" s="6"/>
      <c r="SVX31" s="6"/>
      <c r="SVY31" s="6"/>
      <c r="SVZ31" s="6"/>
      <c r="SWA31" s="6"/>
      <c r="SWB31" s="6"/>
      <c r="SWC31" s="6"/>
      <c r="SWD31" s="6"/>
      <c r="SWE31" s="6"/>
      <c r="SWF31" s="6"/>
      <c r="SWG31" s="6"/>
      <c r="SWH31" s="6"/>
      <c r="SWI31" s="6"/>
      <c r="SWJ31" s="6"/>
      <c r="SWK31" s="6"/>
      <c r="SWL31" s="6"/>
      <c r="SWM31" s="6"/>
      <c r="SWN31" s="6"/>
      <c r="SWO31" s="6"/>
      <c r="SWP31" s="6"/>
      <c r="SWQ31" s="6"/>
      <c r="SWR31" s="6"/>
      <c r="SWS31" s="6"/>
      <c r="SWT31" s="6"/>
      <c r="SWU31" s="6"/>
      <c r="SWV31" s="6"/>
      <c r="SWW31" s="6"/>
      <c r="SWX31" s="6"/>
      <c r="SWY31" s="6"/>
      <c r="SWZ31" s="6"/>
      <c r="SXA31" s="6"/>
      <c r="SXB31" s="6"/>
      <c r="SXC31" s="6"/>
      <c r="SXD31" s="6"/>
      <c r="SXE31" s="6"/>
      <c r="SXF31" s="6"/>
      <c r="SXG31" s="6"/>
      <c r="SXH31" s="6"/>
      <c r="SXI31" s="6"/>
      <c r="SXJ31" s="6"/>
      <c r="SXK31" s="6"/>
      <c r="SXL31" s="6"/>
      <c r="SXM31" s="6"/>
      <c r="SXN31" s="6"/>
      <c r="SXO31" s="6"/>
      <c r="SXP31" s="6"/>
      <c r="SXQ31" s="6"/>
      <c r="SXR31" s="6"/>
      <c r="SXS31" s="6"/>
      <c r="SXT31" s="6"/>
      <c r="SXU31" s="6"/>
      <c r="SXV31" s="6"/>
      <c r="SXW31" s="6"/>
      <c r="SXX31" s="6"/>
      <c r="SXY31" s="6"/>
      <c r="SXZ31" s="6"/>
      <c r="SYA31" s="6"/>
      <c r="SYB31" s="6"/>
      <c r="SYC31" s="6"/>
      <c r="SYD31" s="6"/>
      <c r="SYE31" s="6"/>
      <c r="SYF31" s="6"/>
      <c r="SYG31" s="6"/>
      <c r="SYH31" s="6"/>
      <c r="SYI31" s="6"/>
      <c r="SYJ31" s="6"/>
      <c r="SYK31" s="6"/>
      <c r="SYL31" s="6"/>
      <c r="SYM31" s="6"/>
      <c r="SYN31" s="6"/>
      <c r="SYO31" s="6"/>
      <c r="SYP31" s="6"/>
      <c r="SYQ31" s="6"/>
      <c r="SYR31" s="6"/>
      <c r="SYS31" s="6"/>
      <c r="SYT31" s="6"/>
      <c r="SYU31" s="6"/>
      <c r="SYV31" s="6"/>
      <c r="SYW31" s="6"/>
      <c r="SYX31" s="6"/>
      <c r="SYY31" s="6"/>
      <c r="SYZ31" s="6"/>
      <c r="SZA31" s="6"/>
      <c r="SZB31" s="6"/>
      <c r="SZC31" s="6"/>
      <c r="SZD31" s="6"/>
      <c r="SZE31" s="6"/>
      <c r="SZF31" s="6"/>
      <c r="SZG31" s="6"/>
      <c r="SZH31" s="6"/>
      <c r="SZI31" s="6"/>
      <c r="SZJ31" s="6"/>
      <c r="SZK31" s="6"/>
      <c r="SZL31" s="6"/>
      <c r="SZM31" s="6"/>
      <c r="SZN31" s="6"/>
      <c r="SZO31" s="6"/>
      <c r="SZP31" s="6"/>
      <c r="SZQ31" s="6"/>
      <c r="SZR31" s="6"/>
      <c r="SZS31" s="6"/>
      <c r="SZT31" s="6"/>
      <c r="SZU31" s="6"/>
      <c r="SZV31" s="6"/>
      <c r="SZW31" s="6"/>
      <c r="SZX31" s="6"/>
      <c r="SZY31" s="6"/>
      <c r="SZZ31" s="6"/>
      <c r="TAA31" s="6"/>
      <c r="TAB31" s="6"/>
      <c r="TAC31" s="6"/>
      <c r="TAD31" s="6"/>
      <c r="TAE31" s="6"/>
      <c r="TAF31" s="6"/>
      <c r="TAG31" s="6"/>
      <c r="TAH31" s="6"/>
      <c r="TAI31" s="6"/>
      <c r="TAJ31" s="6"/>
      <c r="TAK31" s="6"/>
      <c r="TAL31" s="6"/>
      <c r="TAM31" s="6"/>
      <c r="TAN31" s="6"/>
      <c r="TAO31" s="6"/>
      <c r="TAP31" s="6"/>
      <c r="TAQ31" s="6"/>
      <c r="TAR31" s="6"/>
      <c r="TAS31" s="6"/>
      <c r="TAT31" s="6"/>
      <c r="TAU31" s="6"/>
      <c r="TAV31" s="6"/>
      <c r="TAW31" s="6"/>
      <c r="TAX31" s="6"/>
      <c r="TAY31" s="6"/>
      <c r="TAZ31" s="6"/>
      <c r="TBA31" s="6"/>
      <c r="TBB31" s="6"/>
      <c r="TBC31" s="6"/>
      <c r="TBD31" s="6"/>
      <c r="TBE31" s="6"/>
      <c r="TBF31" s="6"/>
      <c r="TBG31" s="6"/>
      <c r="TBH31" s="6"/>
      <c r="TBI31" s="6"/>
      <c r="TBJ31" s="6"/>
      <c r="TBK31" s="6"/>
      <c r="TBL31" s="6"/>
      <c r="TBM31" s="6"/>
      <c r="TBN31" s="6"/>
      <c r="TBO31" s="6"/>
      <c r="TBP31" s="6"/>
      <c r="TBQ31" s="6"/>
      <c r="TBR31" s="6"/>
      <c r="TBS31" s="6"/>
      <c r="TBT31" s="6"/>
      <c r="TBU31" s="6"/>
      <c r="TBV31" s="6"/>
      <c r="TBW31" s="6"/>
      <c r="TBX31" s="6"/>
      <c r="TBY31" s="6"/>
      <c r="TBZ31" s="6"/>
      <c r="TCA31" s="6"/>
      <c r="TCB31" s="6"/>
      <c r="TCC31" s="6"/>
      <c r="TCD31" s="6"/>
      <c r="TCE31" s="6"/>
      <c r="TCF31" s="6"/>
      <c r="TCG31" s="6"/>
      <c r="TCH31" s="6"/>
      <c r="TCI31" s="6"/>
      <c r="TCJ31" s="6"/>
      <c r="TCK31" s="6"/>
      <c r="TCL31" s="6"/>
      <c r="TCM31" s="6"/>
      <c r="TCN31" s="6"/>
      <c r="TCO31" s="6"/>
      <c r="TCP31" s="6"/>
      <c r="TCQ31" s="6"/>
      <c r="TCR31" s="6"/>
      <c r="TCS31" s="6"/>
      <c r="TCT31" s="6"/>
      <c r="TCU31" s="6"/>
      <c r="TCV31" s="6"/>
      <c r="TCW31" s="6"/>
      <c r="TCX31" s="6"/>
      <c r="TCY31" s="6"/>
      <c r="TCZ31" s="6"/>
      <c r="TDA31" s="6"/>
      <c r="TDB31" s="6"/>
      <c r="TDC31" s="6"/>
      <c r="TDD31" s="6"/>
      <c r="TDE31" s="6"/>
      <c r="TDF31" s="6"/>
      <c r="TDG31" s="6"/>
      <c r="TDH31" s="6"/>
      <c r="TDI31" s="6"/>
      <c r="TDJ31" s="6"/>
      <c r="TDK31" s="6"/>
      <c r="TDL31" s="6"/>
      <c r="TDM31" s="6"/>
      <c r="TDN31" s="6"/>
      <c r="TDO31" s="6"/>
      <c r="TDP31" s="6"/>
      <c r="TDQ31" s="6"/>
      <c r="TDR31" s="6"/>
      <c r="TDS31" s="6"/>
      <c r="TDT31" s="6"/>
      <c r="TDU31" s="6"/>
      <c r="TDV31" s="6"/>
      <c r="TDW31" s="6"/>
      <c r="TDX31" s="6"/>
      <c r="TDY31" s="6"/>
      <c r="TDZ31" s="6"/>
      <c r="TEA31" s="6"/>
      <c r="TEB31" s="6"/>
      <c r="TEC31" s="6"/>
      <c r="TED31" s="6"/>
      <c r="TEE31" s="6"/>
      <c r="TEF31" s="6"/>
      <c r="TEG31" s="6"/>
      <c r="TEH31" s="6"/>
      <c r="TEI31" s="6"/>
      <c r="TEJ31" s="6"/>
      <c r="TEK31" s="6"/>
      <c r="TEL31" s="6"/>
      <c r="TEM31" s="6"/>
      <c r="TEN31" s="6"/>
      <c r="TEO31" s="6"/>
      <c r="TEP31" s="6"/>
      <c r="TEQ31" s="6"/>
      <c r="TER31" s="6"/>
      <c r="TES31" s="6"/>
      <c r="TET31" s="6"/>
      <c r="TEU31" s="6"/>
      <c r="TEV31" s="6"/>
      <c r="TEW31" s="6"/>
      <c r="TEX31" s="6"/>
      <c r="TEY31" s="6"/>
      <c r="TEZ31" s="6"/>
      <c r="TFA31" s="6"/>
      <c r="TFB31" s="6"/>
      <c r="TFC31" s="6"/>
      <c r="TFD31" s="6"/>
      <c r="TFE31" s="6"/>
      <c r="TFF31" s="6"/>
      <c r="TFG31" s="6"/>
      <c r="TFH31" s="6"/>
      <c r="TFI31" s="6"/>
      <c r="TFJ31" s="6"/>
      <c r="TFK31" s="6"/>
      <c r="TFL31" s="6"/>
      <c r="TFM31" s="6"/>
      <c r="TFN31" s="6"/>
      <c r="TFO31" s="6"/>
      <c r="TFP31" s="6"/>
      <c r="TFQ31" s="6"/>
      <c r="TFR31" s="6"/>
      <c r="TFS31" s="6"/>
      <c r="TFT31" s="6"/>
      <c r="TFU31" s="6"/>
      <c r="TFV31" s="6"/>
      <c r="TFW31" s="6"/>
      <c r="TFX31" s="6"/>
      <c r="TFY31" s="6"/>
      <c r="TFZ31" s="6"/>
      <c r="TGA31" s="6"/>
      <c r="TGB31" s="6"/>
      <c r="TGC31" s="6"/>
      <c r="TGD31" s="6"/>
      <c r="TGE31" s="6"/>
      <c r="TGF31" s="6"/>
      <c r="TGG31" s="6"/>
      <c r="TGH31" s="6"/>
      <c r="TGI31" s="6"/>
      <c r="TGJ31" s="6"/>
      <c r="TGK31" s="6"/>
      <c r="TGL31" s="6"/>
      <c r="TGM31" s="6"/>
      <c r="TGN31" s="6"/>
      <c r="TGO31" s="6"/>
      <c r="TGP31" s="6"/>
      <c r="TGQ31" s="6"/>
      <c r="TGR31" s="6"/>
      <c r="TGS31" s="6"/>
      <c r="TGT31" s="6"/>
      <c r="TGU31" s="6"/>
      <c r="TGV31" s="6"/>
      <c r="TGW31" s="6"/>
      <c r="TGX31" s="6"/>
      <c r="TGY31" s="6"/>
      <c r="TGZ31" s="6"/>
      <c r="THA31" s="6"/>
      <c r="THB31" s="6"/>
      <c r="THC31" s="6"/>
      <c r="THD31" s="6"/>
      <c r="THE31" s="6"/>
      <c r="THF31" s="6"/>
      <c r="THG31" s="6"/>
      <c r="THH31" s="6"/>
      <c r="THI31" s="6"/>
      <c r="THJ31" s="6"/>
      <c r="THK31" s="6"/>
      <c r="THL31" s="6"/>
      <c r="THM31" s="6"/>
      <c r="THN31" s="6"/>
      <c r="THO31" s="6"/>
      <c r="THP31" s="6"/>
      <c r="THQ31" s="6"/>
      <c r="THR31" s="6"/>
      <c r="THS31" s="6"/>
      <c r="THT31" s="6"/>
      <c r="THU31" s="6"/>
      <c r="THV31" s="6"/>
      <c r="THW31" s="6"/>
      <c r="THX31" s="6"/>
      <c r="THY31" s="6"/>
      <c r="THZ31" s="6"/>
      <c r="TIA31" s="6"/>
      <c r="TIB31" s="6"/>
      <c r="TIC31" s="6"/>
      <c r="TID31" s="6"/>
      <c r="TIE31" s="6"/>
      <c r="TIF31" s="6"/>
      <c r="TIG31" s="6"/>
      <c r="TIH31" s="6"/>
      <c r="TII31" s="6"/>
      <c r="TIJ31" s="6"/>
      <c r="TIK31" s="6"/>
      <c r="TIL31" s="6"/>
      <c r="TIM31" s="6"/>
      <c r="TIN31" s="6"/>
      <c r="TIO31" s="6"/>
      <c r="TIP31" s="6"/>
      <c r="TIQ31" s="6"/>
      <c r="TIR31" s="6"/>
      <c r="TIS31" s="6"/>
      <c r="TIT31" s="6"/>
      <c r="TIU31" s="6"/>
      <c r="TIV31" s="6"/>
      <c r="TIW31" s="6"/>
      <c r="TIX31" s="6"/>
      <c r="TIY31" s="6"/>
      <c r="TIZ31" s="6"/>
      <c r="TJA31" s="6"/>
      <c r="TJB31" s="6"/>
      <c r="TJC31" s="6"/>
      <c r="TJD31" s="6"/>
      <c r="TJE31" s="6"/>
      <c r="TJF31" s="6"/>
      <c r="TJG31" s="6"/>
      <c r="TJH31" s="6"/>
      <c r="TJI31" s="6"/>
      <c r="TJJ31" s="6"/>
      <c r="TJK31" s="6"/>
      <c r="TJL31" s="6"/>
      <c r="TJM31" s="6"/>
      <c r="TJN31" s="6"/>
      <c r="TJO31" s="6"/>
      <c r="TJP31" s="6"/>
      <c r="TJQ31" s="6"/>
      <c r="TJR31" s="6"/>
      <c r="TJS31" s="6"/>
      <c r="TJT31" s="6"/>
      <c r="TJU31" s="6"/>
      <c r="TJV31" s="6"/>
      <c r="TJW31" s="6"/>
      <c r="TJX31" s="6"/>
      <c r="TJY31" s="6"/>
      <c r="TJZ31" s="6"/>
      <c r="TKA31" s="6"/>
      <c r="TKB31" s="6"/>
      <c r="TKC31" s="6"/>
      <c r="TKD31" s="6"/>
      <c r="TKE31" s="6"/>
      <c r="TKF31" s="6"/>
      <c r="TKG31" s="6"/>
      <c r="TKH31" s="6"/>
      <c r="TKI31" s="6"/>
      <c r="TKJ31" s="6"/>
      <c r="TKK31" s="6"/>
      <c r="TKL31" s="6"/>
      <c r="TKM31" s="6"/>
      <c r="TKN31" s="6"/>
      <c r="TKO31" s="6"/>
      <c r="TKP31" s="6"/>
      <c r="TKQ31" s="6"/>
      <c r="TKR31" s="6"/>
      <c r="TKS31" s="6"/>
      <c r="TKT31" s="6"/>
      <c r="TKU31" s="6"/>
      <c r="TKV31" s="6"/>
      <c r="TKW31" s="6"/>
      <c r="TKX31" s="6"/>
      <c r="TKY31" s="6"/>
      <c r="TKZ31" s="6"/>
      <c r="TLA31" s="6"/>
      <c r="TLB31" s="6"/>
      <c r="TLC31" s="6"/>
      <c r="TLD31" s="6"/>
      <c r="TLE31" s="6"/>
      <c r="TLF31" s="6"/>
      <c r="TLG31" s="6"/>
      <c r="TLH31" s="6"/>
      <c r="TLI31" s="6"/>
      <c r="TLJ31" s="6"/>
      <c r="TLK31" s="6"/>
      <c r="TLL31" s="6"/>
      <c r="TLM31" s="6"/>
      <c r="TLN31" s="6"/>
      <c r="TLO31" s="6"/>
      <c r="TLP31" s="6"/>
      <c r="TLQ31" s="6"/>
      <c r="TLR31" s="6"/>
      <c r="TLS31" s="6"/>
      <c r="TLT31" s="6"/>
      <c r="TLU31" s="6"/>
      <c r="TLV31" s="6"/>
      <c r="TLW31" s="6"/>
      <c r="TLX31" s="6"/>
      <c r="TLY31" s="6"/>
      <c r="TLZ31" s="6"/>
      <c r="TMA31" s="6"/>
      <c r="TMB31" s="6"/>
      <c r="TMC31" s="6"/>
      <c r="TMD31" s="6"/>
      <c r="TME31" s="6"/>
      <c r="TMF31" s="6"/>
      <c r="TMG31" s="6"/>
      <c r="TMH31" s="6"/>
      <c r="TMI31" s="6"/>
      <c r="TMJ31" s="6"/>
      <c r="TMK31" s="6"/>
      <c r="TML31" s="6"/>
      <c r="TMM31" s="6"/>
      <c r="TMN31" s="6"/>
      <c r="TMO31" s="6"/>
      <c r="TMP31" s="6"/>
      <c r="TMQ31" s="6"/>
      <c r="TMR31" s="6"/>
      <c r="TMS31" s="6"/>
      <c r="TMT31" s="6"/>
      <c r="TMU31" s="6"/>
      <c r="TMV31" s="6"/>
      <c r="TMW31" s="6"/>
      <c r="TMX31" s="6"/>
      <c r="TMY31" s="6"/>
      <c r="TMZ31" s="6"/>
      <c r="TNA31" s="6"/>
      <c r="TNB31" s="6"/>
      <c r="TNC31" s="6"/>
      <c r="TND31" s="6"/>
      <c r="TNE31" s="6"/>
      <c r="TNF31" s="6"/>
      <c r="TNG31" s="6"/>
      <c r="TNH31" s="6"/>
      <c r="TNI31" s="6"/>
      <c r="TNJ31" s="6"/>
      <c r="TNK31" s="6"/>
      <c r="TNL31" s="6"/>
      <c r="TNM31" s="6"/>
      <c r="TNN31" s="6"/>
      <c r="TNO31" s="6"/>
      <c r="TNP31" s="6"/>
      <c r="TNQ31" s="6"/>
      <c r="TNR31" s="6"/>
      <c r="TNS31" s="6"/>
      <c r="TNT31" s="6"/>
      <c r="TNU31" s="6"/>
      <c r="TNV31" s="6"/>
      <c r="TNW31" s="6"/>
      <c r="TNX31" s="6"/>
      <c r="TNY31" s="6"/>
      <c r="TNZ31" s="6"/>
      <c r="TOA31" s="6"/>
      <c r="TOB31" s="6"/>
      <c r="TOC31" s="6"/>
      <c r="TOD31" s="6"/>
      <c r="TOE31" s="6"/>
      <c r="TOF31" s="6"/>
      <c r="TOG31" s="6"/>
      <c r="TOH31" s="6"/>
      <c r="TOI31" s="6"/>
      <c r="TOJ31" s="6"/>
      <c r="TOK31" s="6"/>
      <c r="TOL31" s="6"/>
      <c r="TOM31" s="6"/>
      <c r="TON31" s="6"/>
      <c r="TOO31" s="6"/>
      <c r="TOP31" s="6"/>
      <c r="TOQ31" s="6"/>
      <c r="TOR31" s="6"/>
      <c r="TOS31" s="6"/>
      <c r="TOT31" s="6"/>
      <c r="TOU31" s="6"/>
      <c r="TOV31" s="6"/>
      <c r="TOW31" s="6"/>
      <c r="TOX31" s="6"/>
      <c r="TOY31" s="6"/>
      <c r="TOZ31" s="6"/>
      <c r="TPA31" s="6"/>
      <c r="TPB31" s="6"/>
      <c r="TPC31" s="6"/>
      <c r="TPD31" s="6"/>
      <c r="TPE31" s="6"/>
      <c r="TPF31" s="6"/>
      <c r="TPG31" s="6"/>
      <c r="TPH31" s="6"/>
      <c r="TPI31" s="6"/>
      <c r="TPJ31" s="6"/>
      <c r="TPK31" s="6"/>
      <c r="TPL31" s="6"/>
      <c r="TPM31" s="6"/>
      <c r="TPN31" s="6"/>
      <c r="TPO31" s="6"/>
      <c r="TPP31" s="6"/>
      <c r="TPQ31" s="6"/>
      <c r="TPR31" s="6"/>
      <c r="TPS31" s="6"/>
      <c r="TPT31" s="6"/>
      <c r="TPU31" s="6"/>
      <c r="TPV31" s="6"/>
      <c r="TPW31" s="6"/>
      <c r="TPX31" s="6"/>
      <c r="TPY31" s="6"/>
      <c r="TPZ31" s="6"/>
      <c r="TQA31" s="6"/>
      <c r="TQB31" s="6"/>
      <c r="TQC31" s="6"/>
      <c r="TQD31" s="6"/>
      <c r="TQE31" s="6"/>
      <c r="TQF31" s="6"/>
      <c r="TQG31" s="6"/>
      <c r="TQH31" s="6"/>
      <c r="TQI31" s="6"/>
      <c r="TQJ31" s="6"/>
      <c r="TQK31" s="6"/>
      <c r="TQL31" s="6"/>
      <c r="TQM31" s="6"/>
      <c r="TQN31" s="6"/>
      <c r="TQO31" s="6"/>
      <c r="TQP31" s="6"/>
      <c r="TQQ31" s="6"/>
      <c r="TQR31" s="6"/>
      <c r="TQS31" s="6"/>
      <c r="TQT31" s="6"/>
      <c r="TQU31" s="6"/>
      <c r="TQV31" s="6"/>
      <c r="TQW31" s="6"/>
      <c r="TQX31" s="6"/>
      <c r="TQY31" s="6"/>
      <c r="TQZ31" s="6"/>
      <c r="TRA31" s="6"/>
      <c r="TRB31" s="6"/>
      <c r="TRC31" s="6"/>
      <c r="TRD31" s="6"/>
      <c r="TRE31" s="6"/>
      <c r="TRF31" s="6"/>
      <c r="TRG31" s="6"/>
      <c r="TRH31" s="6"/>
      <c r="TRI31" s="6"/>
      <c r="TRJ31" s="6"/>
      <c r="TRK31" s="6"/>
      <c r="TRL31" s="6"/>
      <c r="TRM31" s="6"/>
      <c r="TRN31" s="6"/>
      <c r="TRO31" s="6"/>
      <c r="TRP31" s="6"/>
      <c r="TRQ31" s="6"/>
      <c r="TRR31" s="6"/>
      <c r="TRS31" s="6"/>
      <c r="TRT31" s="6"/>
      <c r="TRU31" s="6"/>
      <c r="TRV31" s="6"/>
      <c r="TRW31" s="6"/>
      <c r="TRX31" s="6"/>
      <c r="TRY31" s="6"/>
      <c r="TRZ31" s="6"/>
      <c r="TSA31" s="6"/>
      <c r="TSB31" s="6"/>
      <c r="TSC31" s="6"/>
      <c r="TSD31" s="6"/>
      <c r="TSE31" s="6"/>
      <c r="TSF31" s="6"/>
      <c r="TSG31" s="6"/>
      <c r="TSH31" s="6"/>
      <c r="TSI31" s="6"/>
      <c r="TSJ31" s="6"/>
      <c r="TSK31" s="6"/>
      <c r="TSL31" s="6"/>
      <c r="TSM31" s="6"/>
      <c r="TSN31" s="6"/>
      <c r="TSO31" s="6"/>
      <c r="TSP31" s="6"/>
      <c r="TSQ31" s="6"/>
      <c r="TSR31" s="6"/>
      <c r="TSS31" s="6"/>
      <c r="TST31" s="6"/>
      <c r="TSU31" s="6"/>
      <c r="TSV31" s="6"/>
      <c r="TSW31" s="6"/>
      <c r="TSX31" s="6"/>
      <c r="TSY31" s="6"/>
      <c r="TSZ31" s="6"/>
      <c r="TTA31" s="6"/>
      <c r="TTB31" s="6"/>
      <c r="TTC31" s="6"/>
      <c r="TTD31" s="6"/>
      <c r="TTE31" s="6"/>
      <c r="TTF31" s="6"/>
      <c r="TTG31" s="6"/>
      <c r="TTH31" s="6"/>
      <c r="TTI31" s="6"/>
      <c r="TTJ31" s="6"/>
      <c r="TTK31" s="6"/>
      <c r="TTL31" s="6"/>
      <c r="TTM31" s="6"/>
      <c r="TTN31" s="6"/>
      <c r="TTO31" s="6"/>
      <c r="TTP31" s="6"/>
      <c r="TTQ31" s="6"/>
      <c r="TTR31" s="6"/>
      <c r="TTS31" s="6"/>
      <c r="TTT31" s="6"/>
      <c r="TTU31" s="6"/>
      <c r="TTV31" s="6"/>
      <c r="TTW31" s="6"/>
      <c r="TTX31" s="6"/>
      <c r="TTY31" s="6"/>
      <c r="TTZ31" s="6"/>
      <c r="TUA31" s="6"/>
      <c r="TUB31" s="6"/>
      <c r="TUC31" s="6"/>
      <c r="TUD31" s="6"/>
      <c r="TUE31" s="6"/>
      <c r="TUF31" s="6"/>
      <c r="TUG31" s="6"/>
      <c r="TUH31" s="6"/>
      <c r="TUI31" s="6"/>
      <c r="TUJ31" s="6"/>
      <c r="TUK31" s="6"/>
      <c r="TUL31" s="6"/>
      <c r="TUM31" s="6"/>
      <c r="TUN31" s="6"/>
      <c r="TUO31" s="6"/>
      <c r="TUP31" s="6"/>
      <c r="TUQ31" s="6"/>
      <c r="TUR31" s="6"/>
      <c r="TUS31" s="6"/>
      <c r="TUT31" s="6"/>
      <c r="TUU31" s="6"/>
      <c r="TUV31" s="6"/>
      <c r="TUW31" s="6"/>
      <c r="TUX31" s="6"/>
      <c r="TUY31" s="6"/>
      <c r="TUZ31" s="6"/>
      <c r="TVA31" s="6"/>
      <c r="TVB31" s="6"/>
      <c r="TVC31" s="6"/>
      <c r="TVD31" s="6"/>
      <c r="TVE31" s="6"/>
      <c r="TVF31" s="6"/>
      <c r="TVG31" s="6"/>
      <c r="TVH31" s="6"/>
      <c r="TVI31" s="6"/>
      <c r="TVJ31" s="6"/>
      <c r="TVK31" s="6"/>
      <c r="TVL31" s="6"/>
      <c r="TVM31" s="6"/>
      <c r="TVN31" s="6"/>
      <c r="TVO31" s="6"/>
      <c r="TVP31" s="6"/>
      <c r="TVQ31" s="6"/>
      <c r="TVR31" s="6"/>
      <c r="TVS31" s="6"/>
      <c r="TVT31" s="6"/>
      <c r="TVU31" s="6"/>
      <c r="TVV31" s="6"/>
      <c r="TVW31" s="6"/>
      <c r="TVX31" s="6"/>
      <c r="TVY31" s="6"/>
      <c r="TVZ31" s="6"/>
      <c r="TWA31" s="6"/>
      <c r="TWB31" s="6"/>
      <c r="TWC31" s="6"/>
      <c r="TWD31" s="6"/>
      <c r="TWE31" s="6"/>
      <c r="TWF31" s="6"/>
      <c r="TWG31" s="6"/>
      <c r="TWH31" s="6"/>
      <c r="TWI31" s="6"/>
      <c r="TWJ31" s="6"/>
      <c r="TWK31" s="6"/>
      <c r="TWL31" s="6"/>
      <c r="TWM31" s="6"/>
      <c r="TWN31" s="6"/>
      <c r="TWO31" s="6"/>
      <c r="TWP31" s="6"/>
      <c r="TWQ31" s="6"/>
      <c r="TWR31" s="6"/>
      <c r="TWS31" s="6"/>
      <c r="TWT31" s="6"/>
      <c r="TWU31" s="6"/>
      <c r="TWV31" s="6"/>
      <c r="TWW31" s="6"/>
      <c r="TWX31" s="6"/>
      <c r="TWY31" s="6"/>
      <c r="TWZ31" s="6"/>
      <c r="TXA31" s="6"/>
      <c r="TXB31" s="6"/>
      <c r="TXC31" s="6"/>
      <c r="TXD31" s="6"/>
      <c r="TXE31" s="6"/>
      <c r="TXF31" s="6"/>
      <c r="TXG31" s="6"/>
      <c r="TXH31" s="6"/>
      <c r="TXI31" s="6"/>
      <c r="TXJ31" s="6"/>
      <c r="TXK31" s="6"/>
      <c r="TXL31" s="6"/>
      <c r="TXM31" s="6"/>
      <c r="TXN31" s="6"/>
      <c r="TXO31" s="6"/>
      <c r="TXP31" s="6"/>
      <c r="TXQ31" s="6"/>
      <c r="TXR31" s="6"/>
      <c r="TXS31" s="6"/>
      <c r="TXT31" s="6"/>
      <c r="TXU31" s="6"/>
      <c r="TXV31" s="6"/>
      <c r="TXW31" s="6"/>
      <c r="TXX31" s="6"/>
      <c r="TXY31" s="6"/>
      <c r="TXZ31" s="6"/>
      <c r="TYA31" s="6"/>
      <c r="TYB31" s="6"/>
      <c r="TYC31" s="6"/>
      <c r="TYD31" s="6"/>
      <c r="TYE31" s="6"/>
      <c r="TYF31" s="6"/>
      <c r="TYG31" s="6"/>
      <c r="TYH31" s="6"/>
      <c r="TYI31" s="6"/>
      <c r="TYJ31" s="6"/>
      <c r="TYK31" s="6"/>
      <c r="TYL31" s="6"/>
      <c r="TYM31" s="6"/>
      <c r="TYN31" s="6"/>
      <c r="TYO31" s="6"/>
      <c r="TYP31" s="6"/>
      <c r="TYQ31" s="6"/>
      <c r="TYR31" s="6"/>
      <c r="TYS31" s="6"/>
      <c r="TYT31" s="6"/>
      <c r="TYU31" s="6"/>
      <c r="TYV31" s="6"/>
      <c r="TYW31" s="6"/>
      <c r="TYX31" s="6"/>
      <c r="TYY31" s="6"/>
      <c r="TYZ31" s="6"/>
      <c r="TZA31" s="6"/>
      <c r="TZB31" s="6"/>
      <c r="TZC31" s="6"/>
      <c r="TZD31" s="6"/>
      <c r="TZE31" s="6"/>
      <c r="TZF31" s="6"/>
      <c r="TZG31" s="6"/>
      <c r="TZH31" s="6"/>
      <c r="TZI31" s="6"/>
      <c r="TZJ31" s="6"/>
      <c r="TZK31" s="6"/>
      <c r="TZL31" s="6"/>
      <c r="TZM31" s="6"/>
      <c r="TZN31" s="6"/>
      <c r="TZO31" s="6"/>
      <c r="TZP31" s="6"/>
      <c r="TZQ31" s="6"/>
      <c r="TZR31" s="6"/>
      <c r="TZS31" s="6"/>
      <c r="TZT31" s="6"/>
      <c r="TZU31" s="6"/>
      <c r="TZV31" s="6"/>
      <c r="TZW31" s="6"/>
      <c r="TZX31" s="6"/>
      <c r="TZY31" s="6"/>
      <c r="TZZ31" s="6"/>
      <c r="UAA31" s="6"/>
      <c r="UAB31" s="6"/>
      <c r="UAC31" s="6"/>
      <c r="UAD31" s="6"/>
      <c r="UAE31" s="6"/>
      <c r="UAF31" s="6"/>
      <c r="UAG31" s="6"/>
      <c r="UAH31" s="6"/>
      <c r="UAI31" s="6"/>
      <c r="UAJ31" s="6"/>
      <c r="UAK31" s="6"/>
      <c r="UAL31" s="6"/>
      <c r="UAM31" s="6"/>
      <c r="UAN31" s="6"/>
      <c r="UAO31" s="6"/>
      <c r="UAP31" s="6"/>
      <c r="UAQ31" s="6"/>
      <c r="UAR31" s="6"/>
      <c r="UAS31" s="6"/>
      <c r="UAT31" s="6"/>
      <c r="UAU31" s="6"/>
      <c r="UAV31" s="6"/>
      <c r="UAW31" s="6"/>
      <c r="UAX31" s="6"/>
      <c r="UAY31" s="6"/>
      <c r="UAZ31" s="6"/>
      <c r="UBA31" s="6"/>
      <c r="UBB31" s="6"/>
      <c r="UBC31" s="6"/>
      <c r="UBD31" s="6"/>
      <c r="UBE31" s="6"/>
      <c r="UBF31" s="6"/>
      <c r="UBG31" s="6"/>
      <c r="UBH31" s="6"/>
      <c r="UBI31" s="6"/>
      <c r="UBJ31" s="6"/>
      <c r="UBK31" s="6"/>
      <c r="UBL31" s="6"/>
      <c r="UBM31" s="6"/>
      <c r="UBN31" s="6"/>
      <c r="UBO31" s="6"/>
      <c r="UBP31" s="6"/>
      <c r="UBQ31" s="6"/>
      <c r="UBR31" s="6"/>
      <c r="UBS31" s="6"/>
      <c r="UBT31" s="6"/>
      <c r="UBU31" s="6"/>
      <c r="UBV31" s="6"/>
      <c r="UBW31" s="6"/>
      <c r="UBX31" s="6"/>
      <c r="UBY31" s="6"/>
      <c r="UBZ31" s="6"/>
      <c r="UCA31" s="6"/>
      <c r="UCB31" s="6"/>
      <c r="UCC31" s="6"/>
      <c r="UCD31" s="6"/>
      <c r="UCE31" s="6"/>
      <c r="UCF31" s="6"/>
      <c r="UCG31" s="6"/>
      <c r="UCH31" s="6"/>
      <c r="UCI31" s="6"/>
      <c r="UCJ31" s="6"/>
      <c r="UCK31" s="6"/>
      <c r="UCL31" s="6"/>
      <c r="UCM31" s="6"/>
      <c r="UCN31" s="6"/>
      <c r="UCO31" s="6"/>
      <c r="UCP31" s="6"/>
      <c r="UCQ31" s="6"/>
      <c r="UCR31" s="6"/>
      <c r="UCS31" s="6"/>
      <c r="UCT31" s="6"/>
      <c r="UCU31" s="6"/>
      <c r="UCV31" s="6"/>
      <c r="UCW31" s="6"/>
      <c r="UCX31" s="6"/>
      <c r="UCY31" s="6"/>
      <c r="UCZ31" s="6"/>
      <c r="UDA31" s="6"/>
      <c r="UDB31" s="6"/>
      <c r="UDC31" s="6"/>
      <c r="UDD31" s="6"/>
      <c r="UDE31" s="6"/>
      <c r="UDF31" s="6"/>
      <c r="UDG31" s="6"/>
      <c r="UDH31" s="6"/>
      <c r="UDI31" s="6"/>
      <c r="UDJ31" s="6"/>
      <c r="UDK31" s="6"/>
      <c r="UDL31" s="6"/>
      <c r="UDM31" s="6"/>
      <c r="UDN31" s="6"/>
      <c r="UDO31" s="6"/>
      <c r="UDP31" s="6"/>
      <c r="UDQ31" s="6"/>
      <c r="UDR31" s="6"/>
      <c r="UDS31" s="6"/>
      <c r="UDT31" s="6"/>
      <c r="UDU31" s="6"/>
      <c r="UDV31" s="6"/>
      <c r="UDW31" s="6"/>
      <c r="UDX31" s="6"/>
      <c r="UDY31" s="6"/>
      <c r="UDZ31" s="6"/>
      <c r="UEA31" s="6"/>
      <c r="UEB31" s="6"/>
      <c r="UEC31" s="6"/>
      <c r="UED31" s="6"/>
      <c r="UEE31" s="6"/>
      <c r="UEF31" s="6"/>
      <c r="UEG31" s="6"/>
      <c r="UEH31" s="6"/>
      <c r="UEI31" s="6"/>
      <c r="UEJ31" s="6"/>
      <c r="UEK31" s="6"/>
      <c r="UEL31" s="6"/>
      <c r="UEM31" s="6"/>
      <c r="UEN31" s="6"/>
      <c r="UEO31" s="6"/>
      <c r="UEP31" s="6"/>
      <c r="UEQ31" s="6"/>
      <c r="UER31" s="6"/>
      <c r="UES31" s="6"/>
      <c r="UET31" s="6"/>
      <c r="UEU31" s="6"/>
      <c r="UEV31" s="6"/>
      <c r="UEW31" s="6"/>
      <c r="UEX31" s="6"/>
      <c r="UEY31" s="6"/>
      <c r="UEZ31" s="6"/>
      <c r="UFA31" s="6"/>
      <c r="UFB31" s="6"/>
      <c r="UFC31" s="6"/>
      <c r="UFD31" s="6"/>
      <c r="UFE31" s="6"/>
      <c r="UFF31" s="6"/>
      <c r="UFG31" s="6"/>
      <c r="UFH31" s="6"/>
      <c r="UFI31" s="6"/>
      <c r="UFJ31" s="6"/>
      <c r="UFK31" s="6"/>
      <c r="UFL31" s="6"/>
      <c r="UFM31" s="6"/>
      <c r="UFN31" s="6"/>
      <c r="UFO31" s="6"/>
      <c r="UFP31" s="6"/>
      <c r="UFQ31" s="6"/>
      <c r="UFR31" s="6"/>
      <c r="UFS31" s="6"/>
      <c r="UFT31" s="6"/>
      <c r="UFU31" s="6"/>
      <c r="UFV31" s="6"/>
      <c r="UFW31" s="6"/>
      <c r="UFX31" s="6"/>
      <c r="UFY31" s="6"/>
      <c r="UFZ31" s="6"/>
      <c r="UGA31" s="6"/>
      <c r="UGB31" s="6"/>
      <c r="UGC31" s="6"/>
      <c r="UGD31" s="6"/>
      <c r="UGE31" s="6"/>
      <c r="UGF31" s="6"/>
      <c r="UGG31" s="6"/>
      <c r="UGH31" s="6"/>
      <c r="UGI31" s="6"/>
      <c r="UGJ31" s="6"/>
      <c r="UGK31" s="6"/>
      <c r="UGL31" s="6"/>
      <c r="UGM31" s="6"/>
      <c r="UGN31" s="6"/>
      <c r="UGO31" s="6"/>
      <c r="UGP31" s="6"/>
      <c r="UGQ31" s="6"/>
      <c r="UGR31" s="6"/>
      <c r="UGS31" s="6"/>
      <c r="UGT31" s="6"/>
      <c r="UGU31" s="6"/>
      <c r="UGV31" s="6"/>
      <c r="UGW31" s="6"/>
      <c r="UGX31" s="6"/>
      <c r="UGY31" s="6"/>
      <c r="UGZ31" s="6"/>
      <c r="UHA31" s="6"/>
      <c r="UHB31" s="6"/>
      <c r="UHC31" s="6"/>
      <c r="UHD31" s="6"/>
      <c r="UHE31" s="6"/>
      <c r="UHF31" s="6"/>
      <c r="UHG31" s="6"/>
      <c r="UHH31" s="6"/>
      <c r="UHI31" s="6"/>
      <c r="UHJ31" s="6"/>
      <c r="UHK31" s="6"/>
      <c r="UHL31" s="6"/>
      <c r="UHM31" s="6"/>
      <c r="UHN31" s="6"/>
      <c r="UHO31" s="6"/>
      <c r="UHP31" s="6"/>
      <c r="UHQ31" s="6"/>
      <c r="UHR31" s="6"/>
      <c r="UHS31" s="6"/>
      <c r="UHT31" s="6"/>
      <c r="UHU31" s="6"/>
      <c r="UHV31" s="6"/>
      <c r="UHW31" s="6"/>
      <c r="UHX31" s="6"/>
      <c r="UHY31" s="6"/>
      <c r="UHZ31" s="6"/>
      <c r="UIA31" s="6"/>
      <c r="UIB31" s="6"/>
      <c r="UIC31" s="6"/>
      <c r="UID31" s="6"/>
      <c r="UIE31" s="6"/>
      <c r="UIF31" s="6"/>
      <c r="UIG31" s="6"/>
      <c r="UIH31" s="6"/>
      <c r="UII31" s="6"/>
      <c r="UIJ31" s="6"/>
      <c r="UIK31" s="6"/>
      <c r="UIL31" s="6"/>
      <c r="UIM31" s="6"/>
      <c r="UIN31" s="6"/>
      <c r="UIO31" s="6"/>
      <c r="UIP31" s="6"/>
      <c r="UIQ31" s="6"/>
      <c r="UIR31" s="6"/>
      <c r="UIS31" s="6"/>
      <c r="UIT31" s="6"/>
      <c r="UIU31" s="6"/>
      <c r="UIV31" s="6"/>
      <c r="UIW31" s="6"/>
      <c r="UIX31" s="6"/>
      <c r="UIY31" s="6"/>
      <c r="UIZ31" s="6"/>
      <c r="UJA31" s="6"/>
      <c r="UJB31" s="6"/>
      <c r="UJC31" s="6"/>
      <c r="UJD31" s="6"/>
      <c r="UJE31" s="6"/>
      <c r="UJF31" s="6"/>
      <c r="UJG31" s="6"/>
      <c r="UJH31" s="6"/>
      <c r="UJI31" s="6"/>
      <c r="UJJ31" s="6"/>
      <c r="UJK31" s="6"/>
      <c r="UJL31" s="6"/>
      <c r="UJM31" s="6"/>
      <c r="UJN31" s="6"/>
      <c r="UJO31" s="6"/>
      <c r="UJP31" s="6"/>
      <c r="UJQ31" s="6"/>
      <c r="UJR31" s="6"/>
      <c r="UJS31" s="6"/>
      <c r="UJT31" s="6"/>
      <c r="UJU31" s="6"/>
      <c r="UJV31" s="6"/>
      <c r="UJW31" s="6"/>
      <c r="UJX31" s="6"/>
      <c r="UJY31" s="6"/>
      <c r="UJZ31" s="6"/>
      <c r="UKA31" s="6"/>
      <c r="UKB31" s="6"/>
      <c r="UKC31" s="6"/>
      <c r="UKD31" s="6"/>
      <c r="UKE31" s="6"/>
      <c r="UKF31" s="6"/>
      <c r="UKG31" s="6"/>
      <c r="UKH31" s="6"/>
      <c r="UKI31" s="6"/>
      <c r="UKJ31" s="6"/>
      <c r="UKK31" s="6"/>
      <c r="UKL31" s="6"/>
      <c r="UKM31" s="6"/>
      <c r="UKN31" s="6"/>
      <c r="UKO31" s="6"/>
      <c r="UKP31" s="6"/>
      <c r="UKQ31" s="6"/>
      <c r="UKR31" s="6"/>
      <c r="UKS31" s="6"/>
      <c r="UKT31" s="6"/>
      <c r="UKU31" s="6"/>
      <c r="UKV31" s="6"/>
      <c r="UKW31" s="6"/>
      <c r="UKX31" s="6"/>
      <c r="UKY31" s="6"/>
      <c r="UKZ31" s="6"/>
      <c r="ULA31" s="6"/>
      <c r="ULB31" s="6"/>
      <c r="ULC31" s="6"/>
      <c r="ULD31" s="6"/>
      <c r="ULE31" s="6"/>
      <c r="ULF31" s="6"/>
      <c r="ULG31" s="6"/>
      <c r="ULH31" s="6"/>
      <c r="ULI31" s="6"/>
      <c r="ULJ31" s="6"/>
      <c r="ULK31" s="6"/>
      <c r="ULL31" s="6"/>
      <c r="ULM31" s="6"/>
      <c r="ULN31" s="6"/>
      <c r="ULO31" s="6"/>
      <c r="ULP31" s="6"/>
      <c r="ULQ31" s="6"/>
      <c r="ULR31" s="6"/>
      <c r="ULS31" s="6"/>
      <c r="ULT31" s="6"/>
      <c r="ULU31" s="6"/>
      <c r="ULV31" s="6"/>
      <c r="ULW31" s="6"/>
      <c r="ULX31" s="6"/>
      <c r="ULY31" s="6"/>
      <c r="ULZ31" s="6"/>
      <c r="UMA31" s="6"/>
      <c r="UMB31" s="6"/>
      <c r="UMC31" s="6"/>
      <c r="UMD31" s="6"/>
      <c r="UME31" s="6"/>
      <c r="UMF31" s="6"/>
      <c r="UMG31" s="6"/>
      <c r="UMH31" s="6"/>
      <c r="UMI31" s="6"/>
      <c r="UMJ31" s="6"/>
      <c r="UMK31" s="6"/>
      <c r="UML31" s="6"/>
      <c r="UMM31" s="6"/>
      <c r="UMN31" s="6"/>
      <c r="UMO31" s="6"/>
      <c r="UMP31" s="6"/>
      <c r="UMQ31" s="6"/>
      <c r="UMR31" s="6"/>
      <c r="UMS31" s="6"/>
      <c r="UMT31" s="6"/>
      <c r="UMU31" s="6"/>
      <c r="UMV31" s="6"/>
      <c r="UMW31" s="6"/>
      <c r="UMX31" s="6"/>
      <c r="UMY31" s="6"/>
      <c r="UMZ31" s="6"/>
      <c r="UNA31" s="6"/>
      <c r="UNB31" s="6"/>
      <c r="UNC31" s="6"/>
      <c r="UND31" s="6"/>
      <c r="UNE31" s="6"/>
      <c r="UNF31" s="6"/>
      <c r="UNG31" s="6"/>
      <c r="UNH31" s="6"/>
      <c r="UNI31" s="6"/>
      <c r="UNJ31" s="6"/>
      <c r="UNK31" s="6"/>
      <c r="UNL31" s="6"/>
      <c r="UNM31" s="6"/>
      <c r="UNN31" s="6"/>
      <c r="UNO31" s="6"/>
      <c r="UNP31" s="6"/>
      <c r="UNQ31" s="6"/>
      <c r="UNR31" s="6"/>
      <c r="UNS31" s="6"/>
      <c r="UNT31" s="6"/>
      <c r="UNU31" s="6"/>
      <c r="UNV31" s="6"/>
      <c r="UNW31" s="6"/>
      <c r="UNX31" s="6"/>
      <c r="UNY31" s="6"/>
      <c r="UNZ31" s="6"/>
      <c r="UOA31" s="6"/>
      <c r="UOB31" s="6"/>
      <c r="UOC31" s="6"/>
      <c r="UOD31" s="6"/>
      <c r="UOE31" s="6"/>
      <c r="UOF31" s="6"/>
      <c r="UOG31" s="6"/>
      <c r="UOH31" s="6"/>
      <c r="UOI31" s="6"/>
      <c r="UOJ31" s="6"/>
      <c r="UOK31" s="6"/>
      <c r="UOL31" s="6"/>
      <c r="UOM31" s="6"/>
      <c r="UON31" s="6"/>
      <c r="UOO31" s="6"/>
      <c r="UOP31" s="6"/>
      <c r="UOQ31" s="6"/>
      <c r="UOR31" s="6"/>
      <c r="UOS31" s="6"/>
      <c r="UOT31" s="6"/>
      <c r="UOU31" s="6"/>
      <c r="UOV31" s="6"/>
      <c r="UOW31" s="6"/>
      <c r="UOX31" s="6"/>
      <c r="UOY31" s="6"/>
      <c r="UOZ31" s="6"/>
      <c r="UPA31" s="6"/>
      <c r="UPB31" s="6"/>
      <c r="UPC31" s="6"/>
      <c r="UPD31" s="6"/>
      <c r="UPE31" s="6"/>
      <c r="UPF31" s="6"/>
      <c r="UPG31" s="6"/>
      <c r="UPH31" s="6"/>
      <c r="UPI31" s="6"/>
      <c r="UPJ31" s="6"/>
      <c r="UPK31" s="6"/>
      <c r="UPL31" s="6"/>
      <c r="UPM31" s="6"/>
      <c r="UPN31" s="6"/>
      <c r="UPO31" s="6"/>
      <c r="UPP31" s="6"/>
      <c r="UPQ31" s="6"/>
      <c r="UPR31" s="6"/>
      <c r="UPS31" s="6"/>
      <c r="UPT31" s="6"/>
      <c r="UPU31" s="6"/>
      <c r="UPV31" s="6"/>
      <c r="UPW31" s="6"/>
      <c r="UPX31" s="6"/>
      <c r="UPY31" s="6"/>
      <c r="UPZ31" s="6"/>
      <c r="UQA31" s="6"/>
      <c r="UQB31" s="6"/>
      <c r="UQC31" s="6"/>
      <c r="UQD31" s="6"/>
      <c r="UQE31" s="6"/>
      <c r="UQF31" s="6"/>
      <c r="UQG31" s="6"/>
      <c r="UQH31" s="6"/>
      <c r="UQI31" s="6"/>
      <c r="UQJ31" s="6"/>
      <c r="UQK31" s="6"/>
      <c r="UQL31" s="6"/>
      <c r="UQM31" s="6"/>
      <c r="UQN31" s="6"/>
      <c r="UQO31" s="6"/>
      <c r="UQP31" s="6"/>
      <c r="UQQ31" s="6"/>
      <c r="UQR31" s="6"/>
      <c r="UQS31" s="6"/>
      <c r="UQT31" s="6"/>
      <c r="UQU31" s="6"/>
      <c r="UQV31" s="6"/>
      <c r="UQW31" s="6"/>
      <c r="UQX31" s="6"/>
      <c r="UQY31" s="6"/>
      <c r="UQZ31" s="6"/>
      <c r="URA31" s="6"/>
      <c r="URB31" s="6"/>
      <c r="URC31" s="6"/>
      <c r="URD31" s="6"/>
      <c r="URE31" s="6"/>
      <c r="URF31" s="6"/>
      <c r="URG31" s="6"/>
      <c r="URH31" s="6"/>
      <c r="URI31" s="6"/>
      <c r="URJ31" s="6"/>
      <c r="URK31" s="6"/>
      <c r="URL31" s="6"/>
      <c r="URM31" s="6"/>
      <c r="URN31" s="6"/>
      <c r="URO31" s="6"/>
      <c r="URP31" s="6"/>
      <c r="URQ31" s="6"/>
      <c r="URR31" s="6"/>
      <c r="URS31" s="6"/>
      <c r="URT31" s="6"/>
      <c r="URU31" s="6"/>
      <c r="URV31" s="6"/>
      <c r="URW31" s="6"/>
      <c r="URX31" s="6"/>
      <c r="URY31" s="6"/>
      <c r="URZ31" s="6"/>
      <c r="USA31" s="6"/>
      <c r="USB31" s="6"/>
      <c r="USC31" s="6"/>
      <c r="USD31" s="6"/>
      <c r="USE31" s="6"/>
      <c r="USF31" s="6"/>
      <c r="USG31" s="6"/>
      <c r="USH31" s="6"/>
      <c r="USI31" s="6"/>
      <c r="USJ31" s="6"/>
      <c r="USK31" s="6"/>
      <c r="USL31" s="6"/>
      <c r="USM31" s="6"/>
      <c r="USN31" s="6"/>
      <c r="USO31" s="6"/>
      <c r="USP31" s="6"/>
      <c r="USQ31" s="6"/>
      <c r="USR31" s="6"/>
      <c r="USS31" s="6"/>
      <c r="UST31" s="6"/>
      <c r="USU31" s="6"/>
      <c r="USV31" s="6"/>
      <c r="USW31" s="6"/>
      <c r="USX31" s="6"/>
      <c r="USY31" s="6"/>
      <c r="USZ31" s="6"/>
      <c r="UTA31" s="6"/>
      <c r="UTB31" s="6"/>
      <c r="UTC31" s="6"/>
      <c r="UTD31" s="6"/>
      <c r="UTE31" s="6"/>
      <c r="UTF31" s="6"/>
      <c r="UTG31" s="6"/>
      <c r="UTH31" s="6"/>
      <c r="UTI31" s="6"/>
      <c r="UTJ31" s="6"/>
      <c r="UTK31" s="6"/>
      <c r="UTL31" s="6"/>
      <c r="UTM31" s="6"/>
      <c r="UTN31" s="6"/>
      <c r="UTO31" s="6"/>
      <c r="UTP31" s="6"/>
      <c r="UTQ31" s="6"/>
      <c r="UTR31" s="6"/>
      <c r="UTS31" s="6"/>
      <c r="UTT31" s="6"/>
      <c r="UTU31" s="6"/>
      <c r="UTV31" s="6"/>
      <c r="UTW31" s="6"/>
      <c r="UTX31" s="6"/>
      <c r="UTY31" s="6"/>
      <c r="UTZ31" s="6"/>
      <c r="UUA31" s="6"/>
      <c r="UUB31" s="6"/>
      <c r="UUC31" s="6"/>
      <c r="UUD31" s="6"/>
      <c r="UUE31" s="6"/>
      <c r="UUF31" s="6"/>
      <c r="UUG31" s="6"/>
      <c r="UUH31" s="6"/>
      <c r="UUI31" s="6"/>
      <c r="UUJ31" s="6"/>
      <c r="UUK31" s="6"/>
      <c r="UUL31" s="6"/>
      <c r="UUM31" s="6"/>
      <c r="UUN31" s="6"/>
      <c r="UUO31" s="6"/>
      <c r="UUP31" s="6"/>
      <c r="UUQ31" s="6"/>
      <c r="UUR31" s="6"/>
      <c r="UUS31" s="6"/>
      <c r="UUT31" s="6"/>
      <c r="UUU31" s="6"/>
      <c r="UUV31" s="6"/>
      <c r="UUW31" s="6"/>
      <c r="UUX31" s="6"/>
      <c r="UUY31" s="6"/>
      <c r="UUZ31" s="6"/>
      <c r="UVA31" s="6"/>
      <c r="UVB31" s="6"/>
      <c r="UVC31" s="6"/>
      <c r="UVD31" s="6"/>
      <c r="UVE31" s="6"/>
      <c r="UVF31" s="6"/>
      <c r="UVG31" s="6"/>
      <c r="UVH31" s="6"/>
      <c r="UVI31" s="6"/>
      <c r="UVJ31" s="6"/>
      <c r="UVK31" s="6"/>
      <c r="UVL31" s="6"/>
      <c r="UVM31" s="6"/>
      <c r="UVN31" s="6"/>
      <c r="UVO31" s="6"/>
      <c r="UVP31" s="6"/>
      <c r="UVQ31" s="6"/>
      <c r="UVR31" s="6"/>
      <c r="UVS31" s="6"/>
      <c r="UVT31" s="6"/>
      <c r="UVU31" s="6"/>
      <c r="UVV31" s="6"/>
      <c r="UVW31" s="6"/>
      <c r="UVX31" s="6"/>
      <c r="UVY31" s="6"/>
      <c r="UVZ31" s="6"/>
      <c r="UWA31" s="6"/>
      <c r="UWB31" s="6"/>
      <c r="UWC31" s="6"/>
      <c r="UWD31" s="6"/>
      <c r="UWE31" s="6"/>
      <c r="UWF31" s="6"/>
      <c r="UWG31" s="6"/>
      <c r="UWH31" s="6"/>
      <c r="UWI31" s="6"/>
      <c r="UWJ31" s="6"/>
      <c r="UWK31" s="6"/>
      <c r="UWL31" s="6"/>
      <c r="UWM31" s="6"/>
      <c r="UWN31" s="6"/>
      <c r="UWO31" s="6"/>
      <c r="UWP31" s="6"/>
      <c r="UWQ31" s="6"/>
      <c r="UWR31" s="6"/>
      <c r="UWS31" s="6"/>
      <c r="UWT31" s="6"/>
      <c r="UWU31" s="6"/>
      <c r="UWV31" s="6"/>
      <c r="UWW31" s="6"/>
      <c r="UWX31" s="6"/>
      <c r="UWY31" s="6"/>
      <c r="UWZ31" s="6"/>
      <c r="UXA31" s="6"/>
      <c r="UXB31" s="6"/>
      <c r="UXC31" s="6"/>
      <c r="UXD31" s="6"/>
      <c r="UXE31" s="6"/>
      <c r="UXF31" s="6"/>
      <c r="UXG31" s="6"/>
      <c r="UXH31" s="6"/>
      <c r="UXI31" s="6"/>
      <c r="UXJ31" s="6"/>
      <c r="UXK31" s="6"/>
      <c r="UXL31" s="6"/>
      <c r="UXM31" s="6"/>
      <c r="UXN31" s="6"/>
      <c r="UXO31" s="6"/>
      <c r="UXP31" s="6"/>
      <c r="UXQ31" s="6"/>
      <c r="UXR31" s="6"/>
      <c r="UXS31" s="6"/>
      <c r="UXT31" s="6"/>
      <c r="UXU31" s="6"/>
      <c r="UXV31" s="6"/>
      <c r="UXW31" s="6"/>
      <c r="UXX31" s="6"/>
      <c r="UXY31" s="6"/>
      <c r="UXZ31" s="6"/>
      <c r="UYA31" s="6"/>
      <c r="UYB31" s="6"/>
      <c r="UYC31" s="6"/>
      <c r="UYD31" s="6"/>
      <c r="UYE31" s="6"/>
      <c r="UYF31" s="6"/>
      <c r="UYG31" s="6"/>
      <c r="UYH31" s="6"/>
      <c r="UYI31" s="6"/>
      <c r="UYJ31" s="6"/>
      <c r="UYK31" s="6"/>
      <c r="UYL31" s="6"/>
      <c r="UYM31" s="6"/>
      <c r="UYN31" s="6"/>
      <c r="UYO31" s="6"/>
      <c r="UYP31" s="6"/>
      <c r="UYQ31" s="6"/>
      <c r="UYR31" s="6"/>
      <c r="UYS31" s="6"/>
      <c r="UYT31" s="6"/>
      <c r="UYU31" s="6"/>
      <c r="UYV31" s="6"/>
      <c r="UYW31" s="6"/>
      <c r="UYX31" s="6"/>
      <c r="UYY31" s="6"/>
      <c r="UYZ31" s="6"/>
      <c r="UZA31" s="6"/>
      <c r="UZB31" s="6"/>
      <c r="UZC31" s="6"/>
      <c r="UZD31" s="6"/>
      <c r="UZE31" s="6"/>
      <c r="UZF31" s="6"/>
      <c r="UZG31" s="6"/>
      <c r="UZH31" s="6"/>
      <c r="UZI31" s="6"/>
      <c r="UZJ31" s="6"/>
      <c r="UZK31" s="6"/>
      <c r="UZL31" s="6"/>
      <c r="UZM31" s="6"/>
      <c r="UZN31" s="6"/>
      <c r="UZO31" s="6"/>
      <c r="UZP31" s="6"/>
      <c r="UZQ31" s="6"/>
      <c r="UZR31" s="6"/>
      <c r="UZS31" s="6"/>
      <c r="UZT31" s="6"/>
      <c r="UZU31" s="6"/>
      <c r="UZV31" s="6"/>
      <c r="UZW31" s="6"/>
      <c r="UZX31" s="6"/>
      <c r="UZY31" s="6"/>
      <c r="UZZ31" s="6"/>
      <c r="VAA31" s="6"/>
      <c r="VAB31" s="6"/>
      <c r="VAC31" s="6"/>
      <c r="VAD31" s="6"/>
      <c r="VAE31" s="6"/>
      <c r="VAF31" s="6"/>
      <c r="VAG31" s="6"/>
      <c r="VAH31" s="6"/>
      <c r="VAI31" s="6"/>
      <c r="VAJ31" s="6"/>
      <c r="VAK31" s="6"/>
      <c r="VAL31" s="6"/>
      <c r="VAM31" s="6"/>
      <c r="VAN31" s="6"/>
      <c r="VAO31" s="6"/>
      <c r="VAP31" s="6"/>
      <c r="VAQ31" s="6"/>
      <c r="VAR31" s="6"/>
      <c r="VAS31" s="6"/>
      <c r="VAT31" s="6"/>
      <c r="VAU31" s="6"/>
      <c r="VAV31" s="6"/>
      <c r="VAW31" s="6"/>
      <c r="VAX31" s="6"/>
      <c r="VAY31" s="6"/>
      <c r="VAZ31" s="6"/>
      <c r="VBA31" s="6"/>
      <c r="VBB31" s="6"/>
      <c r="VBC31" s="6"/>
      <c r="VBD31" s="6"/>
      <c r="VBE31" s="6"/>
      <c r="VBF31" s="6"/>
      <c r="VBG31" s="6"/>
      <c r="VBH31" s="6"/>
      <c r="VBI31" s="6"/>
      <c r="VBJ31" s="6"/>
      <c r="VBK31" s="6"/>
      <c r="VBL31" s="6"/>
      <c r="VBM31" s="6"/>
      <c r="VBN31" s="6"/>
      <c r="VBO31" s="6"/>
      <c r="VBP31" s="6"/>
      <c r="VBQ31" s="6"/>
      <c r="VBR31" s="6"/>
      <c r="VBS31" s="6"/>
      <c r="VBT31" s="6"/>
      <c r="VBU31" s="6"/>
      <c r="VBV31" s="6"/>
      <c r="VBW31" s="6"/>
      <c r="VBX31" s="6"/>
      <c r="VBY31" s="6"/>
      <c r="VBZ31" s="6"/>
      <c r="VCA31" s="6"/>
      <c r="VCB31" s="6"/>
      <c r="VCC31" s="6"/>
      <c r="VCD31" s="6"/>
      <c r="VCE31" s="6"/>
      <c r="VCF31" s="6"/>
      <c r="VCG31" s="6"/>
      <c r="VCH31" s="6"/>
      <c r="VCI31" s="6"/>
      <c r="VCJ31" s="6"/>
      <c r="VCK31" s="6"/>
      <c r="VCL31" s="6"/>
      <c r="VCM31" s="6"/>
      <c r="VCN31" s="6"/>
      <c r="VCO31" s="6"/>
      <c r="VCP31" s="6"/>
      <c r="VCQ31" s="6"/>
      <c r="VCR31" s="6"/>
      <c r="VCS31" s="6"/>
      <c r="VCT31" s="6"/>
      <c r="VCU31" s="6"/>
      <c r="VCV31" s="6"/>
      <c r="VCW31" s="6"/>
      <c r="VCX31" s="6"/>
      <c r="VCY31" s="6"/>
      <c r="VCZ31" s="6"/>
      <c r="VDA31" s="6"/>
      <c r="VDB31" s="6"/>
      <c r="VDC31" s="6"/>
      <c r="VDD31" s="6"/>
      <c r="VDE31" s="6"/>
      <c r="VDF31" s="6"/>
      <c r="VDG31" s="6"/>
      <c r="VDH31" s="6"/>
      <c r="VDI31" s="6"/>
      <c r="VDJ31" s="6"/>
      <c r="VDK31" s="6"/>
      <c r="VDL31" s="6"/>
      <c r="VDM31" s="6"/>
      <c r="VDN31" s="6"/>
      <c r="VDO31" s="6"/>
      <c r="VDP31" s="6"/>
      <c r="VDQ31" s="6"/>
      <c r="VDR31" s="6"/>
      <c r="VDS31" s="6"/>
      <c r="VDT31" s="6"/>
      <c r="VDU31" s="6"/>
      <c r="VDV31" s="6"/>
      <c r="VDW31" s="6"/>
      <c r="VDX31" s="6"/>
      <c r="VDY31" s="6"/>
      <c r="VDZ31" s="6"/>
      <c r="VEA31" s="6"/>
      <c r="VEB31" s="6"/>
      <c r="VEC31" s="6"/>
      <c r="VED31" s="6"/>
      <c r="VEE31" s="6"/>
      <c r="VEF31" s="6"/>
      <c r="VEG31" s="6"/>
      <c r="VEH31" s="6"/>
      <c r="VEI31" s="6"/>
      <c r="VEJ31" s="6"/>
      <c r="VEK31" s="6"/>
      <c r="VEL31" s="6"/>
      <c r="VEM31" s="6"/>
      <c r="VEN31" s="6"/>
      <c r="VEO31" s="6"/>
      <c r="VEP31" s="6"/>
      <c r="VEQ31" s="6"/>
      <c r="VER31" s="6"/>
      <c r="VES31" s="6"/>
      <c r="VET31" s="6"/>
      <c r="VEU31" s="6"/>
      <c r="VEV31" s="6"/>
      <c r="VEW31" s="6"/>
      <c r="VEX31" s="6"/>
      <c r="VEY31" s="6"/>
      <c r="VEZ31" s="6"/>
      <c r="VFA31" s="6"/>
      <c r="VFB31" s="6"/>
      <c r="VFC31" s="6"/>
      <c r="VFD31" s="6"/>
      <c r="VFE31" s="6"/>
      <c r="VFF31" s="6"/>
      <c r="VFG31" s="6"/>
      <c r="VFH31" s="6"/>
      <c r="VFI31" s="6"/>
      <c r="VFJ31" s="6"/>
      <c r="VFK31" s="6"/>
      <c r="VFL31" s="6"/>
      <c r="VFM31" s="6"/>
      <c r="VFN31" s="6"/>
      <c r="VFO31" s="6"/>
      <c r="VFP31" s="6"/>
      <c r="VFQ31" s="6"/>
      <c r="VFR31" s="6"/>
      <c r="VFS31" s="6"/>
      <c r="VFT31" s="6"/>
      <c r="VFU31" s="6"/>
      <c r="VFV31" s="6"/>
      <c r="VFW31" s="6"/>
      <c r="VFX31" s="6"/>
      <c r="VFY31" s="6"/>
      <c r="VFZ31" s="6"/>
      <c r="VGA31" s="6"/>
      <c r="VGB31" s="6"/>
      <c r="VGC31" s="6"/>
      <c r="VGD31" s="6"/>
      <c r="VGE31" s="6"/>
      <c r="VGF31" s="6"/>
      <c r="VGG31" s="6"/>
      <c r="VGH31" s="6"/>
      <c r="VGI31" s="6"/>
      <c r="VGJ31" s="6"/>
      <c r="VGK31" s="6"/>
      <c r="VGL31" s="6"/>
      <c r="VGM31" s="6"/>
      <c r="VGN31" s="6"/>
      <c r="VGO31" s="6"/>
      <c r="VGP31" s="6"/>
      <c r="VGQ31" s="6"/>
      <c r="VGR31" s="6"/>
      <c r="VGS31" s="6"/>
      <c r="VGT31" s="6"/>
      <c r="VGU31" s="6"/>
      <c r="VGV31" s="6"/>
      <c r="VGW31" s="6"/>
      <c r="VGX31" s="6"/>
      <c r="VGY31" s="6"/>
      <c r="VGZ31" s="6"/>
      <c r="VHA31" s="6"/>
      <c r="VHB31" s="6"/>
      <c r="VHC31" s="6"/>
      <c r="VHD31" s="6"/>
      <c r="VHE31" s="6"/>
      <c r="VHF31" s="6"/>
      <c r="VHG31" s="6"/>
      <c r="VHH31" s="6"/>
      <c r="VHI31" s="6"/>
      <c r="VHJ31" s="6"/>
      <c r="VHK31" s="6"/>
      <c r="VHL31" s="6"/>
      <c r="VHM31" s="6"/>
      <c r="VHN31" s="6"/>
      <c r="VHO31" s="6"/>
      <c r="VHP31" s="6"/>
      <c r="VHQ31" s="6"/>
      <c r="VHR31" s="6"/>
      <c r="VHS31" s="6"/>
      <c r="VHT31" s="6"/>
      <c r="VHU31" s="6"/>
      <c r="VHV31" s="6"/>
      <c r="VHW31" s="6"/>
      <c r="VHX31" s="6"/>
      <c r="VHY31" s="6"/>
      <c r="VHZ31" s="6"/>
      <c r="VIA31" s="6"/>
      <c r="VIB31" s="6"/>
      <c r="VIC31" s="6"/>
      <c r="VID31" s="6"/>
      <c r="VIE31" s="6"/>
      <c r="VIF31" s="6"/>
      <c r="VIG31" s="6"/>
      <c r="VIH31" s="6"/>
      <c r="VII31" s="6"/>
      <c r="VIJ31" s="6"/>
      <c r="VIK31" s="6"/>
      <c r="VIL31" s="6"/>
      <c r="VIM31" s="6"/>
      <c r="VIN31" s="6"/>
      <c r="VIO31" s="6"/>
      <c r="VIP31" s="6"/>
      <c r="VIQ31" s="6"/>
      <c r="VIR31" s="6"/>
      <c r="VIS31" s="6"/>
      <c r="VIT31" s="6"/>
      <c r="VIU31" s="6"/>
      <c r="VIV31" s="6"/>
      <c r="VIW31" s="6"/>
      <c r="VIX31" s="6"/>
      <c r="VIY31" s="6"/>
      <c r="VIZ31" s="6"/>
      <c r="VJA31" s="6"/>
      <c r="VJB31" s="6"/>
      <c r="VJC31" s="6"/>
      <c r="VJD31" s="6"/>
      <c r="VJE31" s="6"/>
      <c r="VJF31" s="6"/>
      <c r="VJG31" s="6"/>
      <c r="VJH31" s="6"/>
      <c r="VJI31" s="6"/>
      <c r="VJJ31" s="6"/>
      <c r="VJK31" s="6"/>
      <c r="VJL31" s="6"/>
      <c r="VJM31" s="6"/>
      <c r="VJN31" s="6"/>
      <c r="VJO31" s="6"/>
      <c r="VJP31" s="6"/>
      <c r="VJQ31" s="6"/>
      <c r="VJR31" s="6"/>
      <c r="VJS31" s="6"/>
      <c r="VJT31" s="6"/>
      <c r="VJU31" s="6"/>
      <c r="VJV31" s="6"/>
      <c r="VJW31" s="6"/>
      <c r="VJX31" s="6"/>
      <c r="VJY31" s="6"/>
      <c r="VJZ31" s="6"/>
      <c r="VKA31" s="6"/>
      <c r="VKB31" s="6"/>
      <c r="VKC31" s="6"/>
      <c r="VKD31" s="6"/>
      <c r="VKE31" s="6"/>
      <c r="VKF31" s="6"/>
      <c r="VKG31" s="6"/>
      <c r="VKH31" s="6"/>
      <c r="VKI31" s="6"/>
      <c r="VKJ31" s="6"/>
      <c r="VKK31" s="6"/>
      <c r="VKL31" s="6"/>
      <c r="VKM31" s="6"/>
      <c r="VKN31" s="6"/>
      <c r="VKO31" s="6"/>
      <c r="VKP31" s="6"/>
      <c r="VKQ31" s="6"/>
      <c r="VKR31" s="6"/>
      <c r="VKS31" s="6"/>
      <c r="VKT31" s="6"/>
      <c r="VKU31" s="6"/>
      <c r="VKV31" s="6"/>
      <c r="VKW31" s="6"/>
      <c r="VKX31" s="6"/>
      <c r="VKY31" s="6"/>
      <c r="VKZ31" s="6"/>
      <c r="VLA31" s="6"/>
      <c r="VLB31" s="6"/>
      <c r="VLC31" s="6"/>
      <c r="VLD31" s="6"/>
      <c r="VLE31" s="6"/>
      <c r="VLF31" s="6"/>
      <c r="VLG31" s="6"/>
      <c r="VLH31" s="6"/>
      <c r="VLI31" s="6"/>
      <c r="VLJ31" s="6"/>
      <c r="VLK31" s="6"/>
      <c r="VLL31" s="6"/>
      <c r="VLM31" s="6"/>
      <c r="VLN31" s="6"/>
      <c r="VLO31" s="6"/>
      <c r="VLP31" s="6"/>
      <c r="VLQ31" s="6"/>
      <c r="VLR31" s="6"/>
      <c r="VLS31" s="6"/>
      <c r="VLT31" s="6"/>
      <c r="VLU31" s="6"/>
      <c r="VLV31" s="6"/>
      <c r="VLW31" s="6"/>
      <c r="VLX31" s="6"/>
      <c r="VLY31" s="6"/>
      <c r="VLZ31" s="6"/>
      <c r="VMA31" s="6"/>
      <c r="VMB31" s="6"/>
      <c r="VMC31" s="6"/>
      <c r="VMD31" s="6"/>
      <c r="VME31" s="6"/>
      <c r="VMF31" s="6"/>
      <c r="VMG31" s="6"/>
      <c r="VMH31" s="6"/>
      <c r="VMI31" s="6"/>
      <c r="VMJ31" s="6"/>
      <c r="VMK31" s="6"/>
      <c r="VML31" s="6"/>
      <c r="VMM31" s="6"/>
      <c r="VMN31" s="6"/>
      <c r="VMO31" s="6"/>
      <c r="VMP31" s="6"/>
      <c r="VMQ31" s="6"/>
      <c r="VMR31" s="6"/>
      <c r="VMS31" s="6"/>
      <c r="VMT31" s="6"/>
      <c r="VMU31" s="6"/>
      <c r="VMV31" s="6"/>
      <c r="VMW31" s="6"/>
      <c r="VMX31" s="6"/>
      <c r="VMY31" s="6"/>
      <c r="VMZ31" s="6"/>
      <c r="VNA31" s="6"/>
      <c r="VNB31" s="6"/>
      <c r="VNC31" s="6"/>
      <c r="VND31" s="6"/>
      <c r="VNE31" s="6"/>
      <c r="VNF31" s="6"/>
      <c r="VNG31" s="6"/>
      <c r="VNH31" s="6"/>
      <c r="VNI31" s="6"/>
      <c r="VNJ31" s="6"/>
      <c r="VNK31" s="6"/>
      <c r="VNL31" s="6"/>
      <c r="VNM31" s="6"/>
      <c r="VNN31" s="6"/>
      <c r="VNO31" s="6"/>
      <c r="VNP31" s="6"/>
      <c r="VNQ31" s="6"/>
      <c r="VNR31" s="6"/>
      <c r="VNS31" s="6"/>
      <c r="VNT31" s="6"/>
      <c r="VNU31" s="6"/>
      <c r="VNV31" s="6"/>
      <c r="VNW31" s="6"/>
      <c r="VNX31" s="6"/>
      <c r="VNY31" s="6"/>
      <c r="VNZ31" s="6"/>
      <c r="VOA31" s="6"/>
      <c r="VOB31" s="6"/>
      <c r="VOC31" s="6"/>
      <c r="VOD31" s="6"/>
      <c r="VOE31" s="6"/>
      <c r="VOF31" s="6"/>
      <c r="VOG31" s="6"/>
      <c r="VOH31" s="6"/>
      <c r="VOI31" s="6"/>
      <c r="VOJ31" s="6"/>
      <c r="VOK31" s="6"/>
      <c r="VOL31" s="6"/>
      <c r="VOM31" s="6"/>
      <c r="VON31" s="6"/>
      <c r="VOO31" s="6"/>
      <c r="VOP31" s="6"/>
      <c r="VOQ31" s="6"/>
      <c r="VOR31" s="6"/>
      <c r="VOS31" s="6"/>
      <c r="VOT31" s="6"/>
      <c r="VOU31" s="6"/>
      <c r="VOV31" s="6"/>
      <c r="VOW31" s="6"/>
      <c r="VOX31" s="6"/>
      <c r="VOY31" s="6"/>
      <c r="VOZ31" s="6"/>
      <c r="VPA31" s="6"/>
      <c r="VPB31" s="6"/>
      <c r="VPC31" s="6"/>
      <c r="VPD31" s="6"/>
      <c r="VPE31" s="6"/>
      <c r="VPF31" s="6"/>
      <c r="VPG31" s="6"/>
      <c r="VPH31" s="6"/>
      <c r="VPI31" s="6"/>
      <c r="VPJ31" s="6"/>
      <c r="VPK31" s="6"/>
      <c r="VPL31" s="6"/>
      <c r="VPM31" s="6"/>
      <c r="VPN31" s="6"/>
      <c r="VPO31" s="6"/>
      <c r="VPP31" s="6"/>
      <c r="VPQ31" s="6"/>
      <c r="VPR31" s="6"/>
      <c r="VPS31" s="6"/>
      <c r="VPT31" s="6"/>
      <c r="VPU31" s="6"/>
      <c r="VPV31" s="6"/>
      <c r="VPW31" s="6"/>
      <c r="VPX31" s="6"/>
      <c r="VPY31" s="6"/>
      <c r="VPZ31" s="6"/>
      <c r="VQA31" s="6"/>
      <c r="VQB31" s="6"/>
      <c r="VQC31" s="6"/>
      <c r="VQD31" s="6"/>
      <c r="VQE31" s="6"/>
      <c r="VQF31" s="6"/>
      <c r="VQG31" s="6"/>
      <c r="VQH31" s="6"/>
      <c r="VQI31" s="6"/>
      <c r="VQJ31" s="6"/>
      <c r="VQK31" s="6"/>
      <c r="VQL31" s="6"/>
      <c r="VQM31" s="6"/>
      <c r="VQN31" s="6"/>
      <c r="VQO31" s="6"/>
      <c r="VQP31" s="6"/>
      <c r="VQQ31" s="6"/>
      <c r="VQR31" s="6"/>
      <c r="VQS31" s="6"/>
      <c r="VQT31" s="6"/>
      <c r="VQU31" s="6"/>
      <c r="VQV31" s="6"/>
      <c r="VQW31" s="6"/>
      <c r="VQX31" s="6"/>
      <c r="VQY31" s="6"/>
      <c r="VQZ31" s="6"/>
      <c r="VRA31" s="6"/>
      <c r="VRB31" s="6"/>
      <c r="VRC31" s="6"/>
      <c r="VRD31" s="6"/>
      <c r="VRE31" s="6"/>
      <c r="VRF31" s="6"/>
      <c r="VRG31" s="6"/>
      <c r="VRH31" s="6"/>
      <c r="VRI31" s="6"/>
      <c r="VRJ31" s="6"/>
      <c r="VRK31" s="6"/>
      <c r="VRL31" s="6"/>
      <c r="VRM31" s="6"/>
      <c r="VRN31" s="6"/>
      <c r="VRO31" s="6"/>
      <c r="VRP31" s="6"/>
      <c r="VRQ31" s="6"/>
      <c r="VRR31" s="6"/>
      <c r="VRS31" s="6"/>
      <c r="VRT31" s="6"/>
      <c r="VRU31" s="6"/>
      <c r="VRV31" s="6"/>
      <c r="VRW31" s="6"/>
      <c r="VRX31" s="6"/>
      <c r="VRY31" s="6"/>
      <c r="VRZ31" s="6"/>
      <c r="VSA31" s="6"/>
      <c r="VSB31" s="6"/>
      <c r="VSC31" s="6"/>
      <c r="VSD31" s="6"/>
      <c r="VSE31" s="6"/>
      <c r="VSF31" s="6"/>
      <c r="VSG31" s="6"/>
      <c r="VSH31" s="6"/>
      <c r="VSI31" s="6"/>
      <c r="VSJ31" s="6"/>
      <c r="VSK31" s="6"/>
      <c r="VSL31" s="6"/>
      <c r="VSM31" s="6"/>
      <c r="VSN31" s="6"/>
      <c r="VSO31" s="6"/>
      <c r="VSP31" s="6"/>
      <c r="VSQ31" s="6"/>
      <c r="VSR31" s="6"/>
      <c r="VSS31" s="6"/>
      <c r="VST31" s="6"/>
      <c r="VSU31" s="6"/>
      <c r="VSV31" s="6"/>
      <c r="VSW31" s="6"/>
      <c r="VSX31" s="6"/>
      <c r="VSY31" s="6"/>
      <c r="VSZ31" s="6"/>
      <c r="VTA31" s="6"/>
      <c r="VTB31" s="6"/>
      <c r="VTC31" s="6"/>
      <c r="VTD31" s="6"/>
      <c r="VTE31" s="6"/>
      <c r="VTF31" s="6"/>
      <c r="VTG31" s="6"/>
      <c r="VTH31" s="6"/>
      <c r="VTI31" s="6"/>
      <c r="VTJ31" s="6"/>
      <c r="VTK31" s="6"/>
      <c r="VTL31" s="6"/>
      <c r="VTM31" s="6"/>
      <c r="VTN31" s="6"/>
      <c r="VTO31" s="6"/>
      <c r="VTP31" s="6"/>
      <c r="VTQ31" s="6"/>
      <c r="VTR31" s="6"/>
      <c r="VTS31" s="6"/>
      <c r="VTT31" s="6"/>
      <c r="VTU31" s="6"/>
      <c r="VTV31" s="6"/>
      <c r="VTW31" s="6"/>
      <c r="VTX31" s="6"/>
      <c r="VTY31" s="6"/>
      <c r="VTZ31" s="6"/>
      <c r="VUA31" s="6"/>
      <c r="VUB31" s="6"/>
      <c r="VUC31" s="6"/>
      <c r="VUD31" s="6"/>
      <c r="VUE31" s="6"/>
      <c r="VUF31" s="6"/>
      <c r="VUG31" s="6"/>
      <c r="VUH31" s="6"/>
      <c r="VUI31" s="6"/>
      <c r="VUJ31" s="6"/>
      <c r="VUK31" s="6"/>
      <c r="VUL31" s="6"/>
      <c r="VUM31" s="6"/>
      <c r="VUN31" s="6"/>
      <c r="VUO31" s="6"/>
      <c r="VUP31" s="6"/>
      <c r="VUQ31" s="6"/>
      <c r="VUR31" s="6"/>
      <c r="VUS31" s="6"/>
      <c r="VUT31" s="6"/>
      <c r="VUU31" s="6"/>
      <c r="VUV31" s="6"/>
      <c r="VUW31" s="6"/>
      <c r="VUX31" s="6"/>
      <c r="VUY31" s="6"/>
      <c r="VUZ31" s="6"/>
      <c r="VVA31" s="6"/>
      <c r="VVB31" s="6"/>
      <c r="VVC31" s="6"/>
      <c r="VVD31" s="6"/>
      <c r="VVE31" s="6"/>
      <c r="VVF31" s="6"/>
      <c r="VVG31" s="6"/>
      <c r="VVH31" s="6"/>
      <c r="VVI31" s="6"/>
      <c r="VVJ31" s="6"/>
      <c r="VVK31" s="6"/>
      <c r="VVL31" s="6"/>
      <c r="VVM31" s="6"/>
      <c r="VVN31" s="6"/>
      <c r="VVO31" s="6"/>
      <c r="VVP31" s="6"/>
      <c r="VVQ31" s="6"/>
      <c r="VVR31" s="6"/>
      <c r="VVS31" s="6"/>
      <c r="VVT31" s="6"/>
      <c r="VVU31" s="6"/>
      <c r="VVV31" s="6"/>
      <c r="VVW31" s="6"/>
      <c r="VVX31" s="6"/>
      <c r="VVY31" s="6"/>
      <c r="VVZ31" s="6"/>
      <c r="VWA31" s="6"/>
      <c r="VWB31" s="6"/>
      <c r="VWC31" s="6"/>
      <c r="VWD31" s="6"/>
      <c r="VWE31" s="6"/>
      <c r="VWF31" s="6"/>
      <c r="VWG31" s="6"/>
      <c r="VWH31" s="6"/>
      <c r="VWI31" s="6"/>
      <c r="VWJ31" s="6"/>
      <c r="VWK31" s="6"/>
      <c r="VWL31" s="6"/>
      <c r="VWM31" s="6"/>
      <c r="VWN31" s="6"/>
      <c r="VWO31" s="6"/>
      <c r="VWP31" s="6"/>
      <c r="VWQ31" s="6"/>
      <c r="VWR31" s="6"/>
      <c r="VWS31" s="6"/>
      <c r="VWT31" s="6"/>
      <c r="VWU31" s="6"/>
      <c r="VWV31" s="6"/>
      <c r="VWW31" s="6"/>
      <c r="VWX31" s="6"/>
      <c r="VWY31" s="6"/>
      <c r="VWZ31" s="6"/>
      <c r="VXA31" s="6"/>
      <c r="VXB31" s="6"/>
      <c r="VXC31" s="6"/>
      <c r="VXD31" s="6"/>
      <c r="VXE31" s="6"/>
      <c r="VXF31" s="6"/>
      <c r="VXG31" s="6"/>
      <c r="VXH31" s="6"/>
      <c r="VXI31" s="6"/>
      <c r="VXJ31" s="6"/>
      <c r="VXK31" s="6"/>
      <c r="VXL31" s="6"/>
      <c r="VXM31" s="6"/>
      <c r="VXN31" s="6"/>
      <c r="VXO31" s="6"/>
      <c r="VXP31" s="6"/>
      <c r="VXQ31" s="6"/>
      <c r="VXR31" s="6"/>
      <c r="VXS31" s="6"/>
      <c r="VXT31" s="6"/>
      <c r="VXU31" s="6"/>
      <c r="VXV31" s="6"/>
      <c r="VXW31" s="6"/>
      <c r="VXX31" s="6"/>
      <c r="VXY31" s="6"/>
      <c r="VXZ31" s="6"/>
      <c r="VYA31" s="6"/>
      <c r="VYB31" s="6"/>
      <c r="VYC31" s="6"/>
      <c r="VYD31" s="6"/>
      <c r="VYE31" s="6"/>
      <c r="VYF31" s="6"/>
      <c r="VYG31" s="6"/>
      <c r="VYH31" s="6"/>
      <c r="VYI31" s="6"/>
      <c r="VYJ31" s="6"/>
      <c r="VYK31" s="6"/>
      <c r="VYL31" s="6"/>
      <c r="VYM31" s="6"/>
      <c r="VYN31" s="6"/>
      <c r="VYO31" s="6"/>
      <c r="VYP31" s="6"/>
      <c r="VYQ31" s="6"/>
      <c r="VYR31" s="6"/>
      <c r="VYS31" s="6"/>
      <c r="VYT31" s="6"/>
      <c r="VYU31" s="6"/>
      <c r="VYV31" s="6"/>
      <c r="VYW31" s="6"/>
      <c r="VYX31" s="6"/>
      <c r="VYY31" s="6"/>
      <c r="VYZ31" s="6"/>
      <c r="VZA31" s="6"/>
      <c r="VZB31" s="6"/>
      <c r="VZC31" s="6"/>
      <c r="VZD31" s="6"/>
      <c r="VZE31" s="6"/>
      <c r="VZF31" s="6"/>
      <c r="VZG31" s="6"/>
      <c r="VZH31" s="6"/>
      <c r="VZI31" s="6"/>
      <c r="VZJ31" s="6"/>
      <c r="VZK31" s="6"/>
      <c r="VZL31" s="6"/>
      <c r="VZM31" s="6"/>
      <c r="VZN31" s="6"/>
      <c r="VZO31" s="6"/>
      <c r="VZP31" s="6"/>
      <c r="VZQ31" s="6"/>
      <c r="VZR31" s="6"/>
      <c r="VZS31" s="6"/>
      <c r="VZT31" s="6"/>
      <c r="VZU31" s="6"/>
      <c r="VZV31" s="6"/>
      <c r="VZW31" s="6"/>
      <c r="VZX31" s="6"/>
      <c r="VZY31" s="6"/>
      <c r="VZZ31" s="6"/>
      <c r="WAA31" s="6"/>
      <c r="WAB31" s="6"/>
      <c r="WAC31" s="6"/>
      <c r="WAD31" s="6"/>
      <c r="WAE31" s="6"/>
      <c r="WAF31" s="6"/>
      <c r="WAG31" s="6"/>
      <c r="WAH31" s="6"/>
      <c r="WAI31" s="6"/>
      <c r="WAJ31" s="6"/>
      <c r="WAK31" s="6"/>
      <c r="WAL31" s="6"/>
      <c r="WAM31" s="6"/>
      <c r="WAN31" s="6"/>
      <c r="WAO31" s="6"/>
      <c r="WAP31" s="6"/>
      <c r="WAQ31" s="6"/>
      <c r="WAR31" s="6"/>
      <c r="WAS31" s="6"/>
      <c r="WAT31" s="6"/>
      <c r="WAU31" s="6"/>
      <c r="WAV31" s="6"/>
      <c r="WAW31" s="6"/>
      <c r="WAX31" s="6"/>
      <c r="WAY31" s="6"/>
      <c r="WAZ31" s="6"/>
      <c r="WBA31" s="6"/>
      <c r="WBB31" s="6"/>
      <c r="WBC31" s="6"/>
      <c r="WBD31" s="6"/>
      <c r="WBE31" s="6"/>
      <c r="WBF31" s="6"/>
      <c r="WBG31" s="6"/>
      <c r="WBH31" s="6"/>
      <c r="WBI31" s="6"/>
      <c r="WBJ31" s="6"/>
      <c r="WBK31" s="6"/>
      <c r="WBL31" s="6"/>
      <c r="WBM31" s="6"/>
      <c r="WBN31" s="6"/>
      <c r="WBO31" s="6"/>
      <c r="WBP31" s="6"/>
      <c r="WBQ31" s="6"/>
      <c r="WBR31" s="6"/>
      <c r="WBS31" s="6"/>
      <c r="WBT31" s="6"/>
      <c r="WBU31" s="6"/>
      <c r="WBV31" s="6"/>
      <c r="WBW31" s="6"/>
      <c r="WBX31" s="6"/>
      <c r="WBY31" s="6"/>
      <c r="WBZ31" s="6"/>
      <c r="WCA31" s="6"/>
      <c r="WCB31" s="6"/>
      <c r="WCC31" s="6"/>
      <c r="WCD31" s="6"/>
      <c r="WCE31" s="6"/>
      <c r="WCF31" s="6"/>
      <c r="WCG31" s="6"/>
      <c r="WCH31" s="6"/>
      <c r="WCI31" s="6"/>
      <c r="WCJ31" s="6"/>
      <c r="WCK31" s="6"/>
      <c r="WCL31" s="6"/>
      <c r="WCM31" s="6"/>
      <c r="WCN31" s="6"/>
      <c r="WCO31" s="6"/>
      <c r="WCP31" s="6"/>
      <c r="WCQ31" s="6"/>
      <c r="WCR31" s="6"/>
      <c r="WCS31" s="6"/>
      <c r="WCT31" s="6"/>
      <c r="WCU31" s="6"/>
      <c r="WCV31" s="6"/>
      <c r="WCW31" s="6"/>
      <c r="WCX31" s="6"/>
      <c r="WCY31" s="6"/>
      <c r="WCZ31" s="6"/>
      <c r="WDA31" s="6"/>
      <c r="WDB31" s="6"/>
      <c r="WDC31" s="6"/>
      <c r="WDD31" s="6"/>
      <c r="WDE31" s="6"/>
      <c r="WDF31" s="6"/>
      <c r="WDG31" s="6"/>
      <c r="WDH31" s="6"/>
      <c r="WDI31" s="6"/>
      <c r="WDJ31" s="6"/>
      <c r="WDK31" s="6"/>
      <c r="WDL31" s="6"/>
      <c r="WDM31" s="6"/>
      <c r="WDN31" s="6"/>
      <c r="WDO31" s="6"/>
      <c r="WDP31" s="6"/>
      <c r="WDQ31" s="6"/>
      <c r="WDR31" s="6"/>
      <c r="WDS31" s="6"/>
      <c r="WDT31" s="6"/>
      <c r="WDU31" s="6"/>
      <c r="WDV31" s="6"/>
      <c r="WDW31" s="6"/>
      <c r="WDX31" s="6"/>
      <c r="WDY31" s="6"/>
      <c r="WDZ31" s="6"/>
      <c r="WEA31" s="6"/>
      <c r="WEB31" s="6"/>
      <c r="WEC31" s="6"/>
      <c r="WED31" s="6"/>
      <c r="WEE31" s="6"/>
      <c r="WEF31" s="6"/>
      <c r="WEG31" s="6"/>
      <c r="WEH31" s="6"/>
      <c r="WEI31" s="6"/>
      <c r="WEJ31" s="6"/>
      <c r="WEK31" s="6"/>
      <c r="WEL31" s="6"/>
      <c r="WEM31" s="6"/>
      <c r="WEN31" s="6"/>
      <c r="WEO31" s="6"/>
      <c r="WEP31" s="6"/>
      <c r="WEQ31" s="6"/>
      <c r="WER31" s="6"/>
      <c r="WES31" s="6"/>
      <c r="WET31" s="6"/>
      <c r="WEU31" s="6"/>
      <c r="WEV31" s="6"/>
      <c r="WEW31" s="6"/>
      <c r="WEX31" s="6"/>
      <c r="WEY31" s="6"/>
      <c r="WEZ31" s="6"/>
      <c r="WFA31" s="6"/>
      <c r="WFB31" s="6"/>
      <c r="WFC31" s="6"/>
      <c r="WFD31" s="6"/>
      <c r="WFE31" s="6"/>
      <c r="WFF31" s="6"/>
      <c r="WFG31" s="6"/>
      <c r="WFH31" s="6"/>
      <c r="WFI31" s="6"/>
      <c r="WFJ31" s="6"/>
      <c r="WFK31" s="6"/>
      <c r="WFL31" s="6"/>
      <c r="WFM31" s="6"/>
      <c r="WFN31" s="6"/>
      <c r="WFO31" s="6"/>
      <c r="WFP31" s="6"/>
      <c r="WFQ31" s="6"/>
      <c r="WFR31" s="6"/>
      <c r="WFS31" s="6"/>
      <c r="WFT31" s="6"/>
      <c r="WFU31" s="6"/>
      <c r="WFV31" s="6"/>
      <c r="WFW31" s="6"/>
      <c r="WFX31" s="6"/>
      <c r="WFY31" s="6"/>
      <c r="WFZ31" s="6"/>
      <c r="WGA31" s="6"/>
      <c r="WGB31" s="6"/>
      <c r="WGC31" s="6"/>
      <c r="WGD31" s="6"/>
      <c r="WGE31" s="6"/>
      <c r="WGF31" s="6"/>
      <c r="WGG31" s="6"/>
      <c r="WGH31" s="6"/>
      <c r="WGI31" s="6"/>
      <c r="WGJ31" s="6"/>
      <c r="WGK31" s="6"/>
      <c r="WGL31" s="6"/>
      <c r="WGM31" s="6"/>
      <c r="WGN31" s="6"/>
      <c r="WGO31" s="6"/>
      <c r="WGP31" s="6"/>
      <c r="WGQ31" s="6"/>
      <c r="WGR31" s="6"/>
      <c r="WGS31" s="6"/>
      <c r="WGT31" s="6"/>
      <c r="WGU31" s="6"/>
      <c r="WGV31" s="6"/>
      <c r="WGW31" s="6"/>
      <c r="WGX31" s="6"/>
      <c r="WGY31" s="6"/>
      <c r="WGZ31" s="6"/>
      <c r="WHA31" s="6"/>
      <c r="WHB31" s="6"/>
      <c r="WHC31" s="6"/>
      <c r="WHD31" s="6"/>
      <c r="WHE31" s="6"/>
      <c r="WHF31" s="6"/>
      <c r="WHG31" s="6"/>
      <c r="WHH31" s="6"/>
      <c r="WHI31" s="6"/>
      <c r="WHJ31" s="6"/>
      <c r="WHK31" s="6"/>
      <c r="WHL31" s="6"/>
      <c r="WHM31" s="6"/>
      <c r="WHN31" s="6"/>
      <c r="WHO31" s="6"/>
      <c r="WHP31" s="6"/>
      <c r="WHQ31" s="6"/>
      <c r="WHR31" s="6"/>
      <c r="WHS31" s="6"/>
      <c r="WHT31" s="6"/>
      <c r="WHU31" s="6"/>
      <c r="WHV31" s="6"/>
      <c r="WHW31" s="6"/>
      <c r="WHX31" s="6"/>
      <c r="WHY31" s="6"/>
      <c r="WHZ31" s="6"/>
      <c r="WIA31" s="6"/>
      <c r="WIB31" s="6"/>
      <c r="WIC31" s="6"/>
      <c r="WID31" s="6"/>
      <c r="WIE31" s="6"/>
      <c r="WIF31" s="6"/>
      <c r="WIG31" s="6"/>
      <c r="WIH31" s="6"/>
      <c r="WII31" s="6"/>
      <c r="WIJ31" s="6"/>
      <c r="WIK31" s="6"/>
      <c r="WIL31" s="6"/>
      <c r="WIM31" s="6"/>
      <c r="WIN31" s="6"/>
      <c r="WIO31" s="6"/>
      <c r="WIP31" s="6"/>
      <c r="WIQ31" s="6"/>
      <c r="WIR31" s="6"/>
      <c r="WIS31" s="6"/>
      <c r="WIT31" s="6"/>
      <c r="WIU31" s="6"/>
      <c r="WIV31" s="6"/>
      <c r="WIW31" s="6"/>
      <c r="WIX31" s="6"/>
      <c r="WIY31" s="6"/>
      <c r="WIZ31" s="6"/>
      <c r="WJA31" s="6"/>
      <c r="WJB31" s="6"/>
      <c r="WJC31" s="6"/>
      <c r="WJD31" s="6"/>
      <c r="WJE31" s="6"/>
      <c r="WJF31" s="6"/>
      <c r="WJG31" s="6"/>
      <c r="WJH31" s="6"/>
      <c r="WJI31" s="6"/>
      <c r="WJJ31" s="6"/>
      <c r="WJK31" s="6"/>
      <c r="WJL31" s="6"/>
      <c r="WJM31" s="6"/>
      <c r="WJN31" s="6"/>
      <c r="WJO31" s="6"/>
      <c r="WJP31" s="6"/>
      <c r="WJQ31" s="6"/>
      <c r="WJR31" s="6"/>
      <c r="WJS31" s="6"/>
      <c r="WJT31" s="6"/>
      <c r="WJU31" s="6"/>
      <c r="WJV31" s="6"/>
      <c r="WJW31" s="6"/>
      <c r="WJX31" s="6"/>
      <c r="WJY31" s="6"/>
      <c r="WJZ31" s="6"/>
      <c r="WKA31" s="6"/>
      <c r="WKB31" s="6"/>
      <c r="WKC31" s="6"/>
      <c r="WKD31" s="6"/>
      <c r="WKE31" s="6"/>
      <c r="WKF31" s="6"/>
      <c r="WKG31" s="6"/>
      <c r="WKH31" s="6"/>
      <c r="WKI31" s="6"/>
      <c r="WKJ31" s="6"/>
      <c r="WKK31" s="6"/>
      <c r="WKL31" s="6"/>
      <c r="WKM31" s="6"/>
      <c r="WKN31" s="6"/>
      <c r="WKO31" s="6"/>
      <c r="WKP31" s="6"/>
      <c r="WKQ31" s="6"/>
      <c r="WKR31" s="6"/>
      <c r="WKS31" s="6"/>
      <c r="WKT31" s="6"/>
      <c r="WKU31" s="6"/>
      <c r="WKV31" s="6"/>
      <c r="WKW31" s="6"/>
      <c r="WKX31" s="6"/>
      <c r="WKY31" s="6"/>
      <c r="WKZ31" s="6"/>
      <c r="WLA31" s="6"/>
      <c r="WLB31" s="6"/>
      <c r="WLC31" s="6"/>
      <c r="WLD31" s="6"/>
      <c r="WLE31" s="6"/>
      <c r="WLF31" s="6"/>
      <c r="WLG31" s="6"/>
      <c r="WLH31" s="6"/>
      <c r="WLI31" s="6"/>
      <c r="WLJ31" s="6"/>
      <c r="WLK31" s="6"/>
      <c r="WLL31" s="6"/>
      <c r="WLM31" s="6"/>
      <c r="WLN31" s="6"/>
      <c r="WLO31" s="6"/>
      <c r="WLP31" s="6"/>
      <c r="WLQ31" s="6"/>
      <c r="WLR31" s="6"/>
      <c r="WLS31" s="6"/>
      <c r="WLT31" s="6"/>
      <c r="WLU31" s="6"/>
      <c r="WLV31" s="6"/>
      <c r="WLW31" s="6"/>
      <c r="WLX31" s="6"/>
      <c r="WLY31" s="6"/>
      <c r="WLZ31" s="6"/>
      <c r="WMA31" s="6"/>
      <c r="WMB31" s="6"/>
      <c r="WMC31" s="6"/>
      <c r="WMD31" s="6"/>
      <c r="WME31" s="6"/>
      <c r="WMF31" s="6"/>
      <c r="WMG31" s="6"/>
      <c r="WMH31" s="6"/>
      <c r="WMI31" s="6"/>
      <c r="WMJ31" s="6"/>
      <c r="WMK31" s="6"/>
      <c r="WML31" s="6"/>
      <c r="WMM31" s="6"/>
      <c r="WMN31" s="6"/>
      <c r="WMO31" s="6"/>
      <c r="WMP31" s="6"/>
      <c r="WMQ31" s="6"/>
      <c r="WMR31" s="6"/>
      <c r="WMS31" s="6"/>
      <c r="WMT31" s="6"/>
      <c r="WMU31" s="6"/>
      <c r="WMV31" s="6"/>
      <c r="WMW31" s="6"/>
      <c r="WMX31" s="6"/>
      <c r="WMY31" s="6"/>
      <c r="WMZ31" s="6"/>
      <c r="WNA31" s="6"/>
      <c r="WNB31" s="6"/>
      <c r="WNC31" s="6"/>
      <c r="WND31" s="6"/>
      <c r="WNE31" s="6"/>
      <c r="WNF31" s="6"/>
      <c r="WNG31" s="6"/>
      <c r="WNH31" s="6"/>
      <c r="WNI31" s="6"/>
      <c r="WNJ31" s="6"/>
      <c r="WNK31" s="6"/>
      <c r="WNL31" s="6"/>
      <c r="WNM31" s="6"/>
      <c r="WNN31" s="6"/>
      <c r="WNO31" s="6"/>
      <c r="WNP31" s="6"/>
      <c r="WNQ31" s="6"/>
      <c r="WNR31" s="6"/>
      <c r="WNS31" s="6"/>
      <c r="WNT31" s="6"/>
      <c r="WNU31" s="6"/>
      <c r="WNV31" s="6"/>
      <c r="WNW31" s="6"/>
      <c r="WNX31" s="6"/>
      <c r="WNY31" s="6"/>
      <c r="WNZ31" s="6"/>
      <c r="WOA31" s="6"/>
      <c r="WOB31" s="6"/>
      <c r="WOC31" s="6"/>
      <c r="WOD31" s="6"/>
      <c r="WOE31" s="6"/>
      <c r="WOF31" s="6"/>
      <c r="WOG31" s="6"/>
      <c r="WOH31" s="6"/>
      <c r="WOI31" s="6"/>
      <c r="WOJ31" s="6"/>
      <c r="WOK31" s="6"/>
      <c r="WOL31" s="6"/>
      <c r="WOM31" s="6"/>
      <c r="WON31" s="6"/>
      <c r="WOO31" s="6"/>
      <c r="WOP31" s="6"/>
      <c r="WOQ31" s="6"/>
      <c r="WOR31" s="6"/>
      <c r="WOS31" s="6"/>
      <c r="WOT31" s="6"/>
      <c r="WOU31" s="6"/>
      <c r="WOV31" s="6"/>
      <c r="WOW31" s="6"/>
      <c r="WOX31" s="6"/>
      <c r="WOY31" s="6"/>
      <c r="WOZ31" s="6"/>
      <c r="WPA31" s="6"/>
      <c r="WPB31" s="6"/>
      <c r="WPC31" s="6"/>
      <c r="WPD31" s="6"/>
      <c r="WPE31" s="6"/>
      <c r="WPF31" s="6"/>
      <c r="WPG31" s="6"/>
      <c r="WPH31" s="6"/>
      <c r="WPI31" s="6"/>
      <c r="WPJ31" s="6"/>
      <c r="WPK31" s="6"/>
      <c r="WPL31" s="6"/>
      <c r="WPM31" s="6"/>
      <c r="WPN31" s="6"/>
      <c r="WPO31" s="6"/>
      <c r="WPP31" s="6"/>
      <c r="WPQ31" s="6"/>
      <c r="WPR31" s="6"/>
      <c r="WPS31" s="6"/>
      <c r="WPT31" s="6"/>
      <c r="WPU31" s="6"/>
      <c r="WPV31" s="6"/>
      <c r="WPW31" s="6"/>
      <c r="WPX31" s="6"/>
      <c r="WPY31" s="6"/>
      <c r="WPZ31" s="6"/>
      <c r="WQA31" s="6"/>
      <c r="WQB31" s="6"/>
      <c r="WQC31" s="6"/>
      <c r="WQD31" s="6"/>
      <c r="WQE31" s="6"/>
      <c r="WQF31" s="6"/>
      <c r="WQG31" s="6"/>
      <c r="WQH31" s="6"/>
      <c r="WQI31" s="6"/>
      <c r="WQJ31" s="6"/>
      <c r="WQK31" s="6"/>
      <c r="WQL31" s="6"/>
      <c r="WQM31" s="6"/>
      <c r="WQN31" s="6"/>
      <c r="WQO31" s="6"/>
      <c r="WQP31" s="6"/>
      <c r="WQQ31" s="6"/>
      <c r="WQR31" s="6"/>
      <c r="WQS31" s="6"/>
      <c r="WQT31" s="6"/>
      <c r="WQU31" s="6"/>
      <c r="WQV31" s="6"/>
      <c r="WQW31" s="6"/>
      <c r="WQX31" s="6"/>
      <c r="WQY31" s="6"/>
      <c r="WQZ31" s="6"/>
      <c r="WRA31" s="6"/>
      <c r="WRB31" s="6"/>
      <c r="WRC31" s="6"/>
      <c r="WRD31" s="6"/>
      <c r="WRE31" s="6"/>
      <c r="WRF31" s="6"/>
      <c r="WRG31" s="6"/>
      <c r="WRH31" s="6"/>
      <c r="WRI31" s="6"/>
      <c r="WRJ31" s="6"/>
      <c r="WRK31" s="6"/>
      <c r="WRL31" s="6"/>
      <c r="WRM31" s="6"/>
      <c r="WRN31" s="6"/>
      <c r="WRO31" s="6"/>
      <c r="WRP31" s="6"/>
      <c r="WRQ31" s="6"/>
      <c r="WRR31" s="6"/>
      <c r="WRS31" s="6"/>
      <c r="WRT31" s="6"/>
      <c r="WRU31" s="6"/>
      <c r="WRV31" s="6"/>
      <c r="WRW31" s="6"/>
      <c r="WRX31" s="6"/>
      <c r="WRY31" s="6"/>
      <c r="WRZ31" s="6"/>
      <c r="WSA31" s="6"/>
      <c r="WSB31" s="6"/>
      <c r="WSC31" s="6"/>
      <c r="WSD31" s="6"/>
      <c r="WSE31" s="6"/>
      <c r="WSF31" s="6"/>
      <c r="WSG31" s="6"/>
      <c r="WSH31" s="6"/>
      <c r="WSI31" s="6"/>
      <c r="WSJ31" s="6"/>
      <c r="WSK31" s="6"/>
      <c r="WSL31" s="6"/>
      <c r="WSM31" s="6"/>
      <c r="WSN31" s="6"/>
      <c r="WSO31" s="6"/>
      <c r="WSP31" s="6"/>
      <c r="WSQ31" s="6"/>
      <c r="WSR31" s="6"/>
      <c r="WSS31" s="6"/>
      <c r="WST31" s="6"/>
      <c r="WSU31" s="6"/>
      <c r="WSV31" s="6"/>
      <c r="WSW31" s="6"/>
      <c r="WSX31" s="6"/>
      <c r="WSY31" s="6"/>
      <c r="WSZ31" s="6"/>
      <c r="WTA31" s="6"/>
      <c r="WTB31" s="6"/>
      <c r="WTC31" s="6"/>
      <c r="WTD31" s="6"/>
      <c r="WTE31" s="6"/>
      <c r="WTF31" s="6"/>
      <c r="WTG31" s="6"/>
      <c r="WTH31" s="6"/>
      <c r="WTI31" s="6"/>
      <c r="WTJ31" s="6"/>
      <c r="WTK31" s="6"/>
      <c r="WTL31" s="6"/>
      <c r="WTM31" s="6"/>
      <c r="WTN31" s="6"/>
      <c r="WTO31" s="6"/>
      <c r="WTP31" s="6"/>
      <c r="WTQ31" s="6"/>
      <c r="WTR31" s="6"/>
      <c r="WTS31" s="6"/>
      <c r="WTT31" s="6"/>
      <c r="WTU31" s="6"/>
      <c r="WTV31" s="6"/>
      <c r="WTW31" s="6"/>
      <c r="WTX31" s="6"/>
      <c r="WTY31" s="6"/>
      <c r="WTZ31" s="6"/>
      <c r="WUA31" s="6"/>
      <c r="WUB31" s="6"/>
      <c r="WUC31" s="6"/>
      <c r="WUD31" s="6"/>
      <c r="WUE31" s="6"/>
      <c r="WUF31" s="6"/>
      <c r="WUG31" s="6"/>
      <c r="WUH31" s="6"/>
      <c r="WUI31" s="6"/>
      <c r="WUJ31" s="6"/>
      <c r="WUK31" s="6"/>
      <c r="WUL31" s="6"/>
      <c r="WUM31" s="6"/>
      <c r="WUN31" s="6"/>
      <c r="WUO31" s="6"/>
      <c r="WUP31" s="6"/>
      <c r="WUQ31" s="6"/>
      <c r="WUR31" s="6"/>
      <c r="WUS31" s="6"/>
      <c r="WUT31" s="6"/>
      <c r="WUU31" s="6"/>
      <c r="WUV31" s="6"/>
      <c r="WUW31" s="6"/>
      <c r="WUX31" s="6"/>
      <c r="WUY31" s="6"/>
      <c r="WUZ31" s="6"/>
      <c r="WVA31" s="6"/>
      <c r="WVB31" s="6"/>
      <c r="WVC31" s="6"/>
      <c r="WVD31" s="6"/>
      <c r="WVE31" s="6"/>
      <c r="WVF31" s="6"/>
      <c r="WVG31" s="6"/>
      <c r="WVH31" s="6"/>
      <c r="WVI31" s="6"/>
      <c r="WVJ31" s="6"/>
      <c r="WVK31" s="6"/>
      <c r="WVL31" s="6"/>
      <c r="WVM31" s="6"/>
      <c r="WVN31" s="6"/>
      <c r="WVO31" s="6"/>
      <c r="WVP31" s="6"/>
      <c r="WVQ31" s="6"/>
      <c r="WVR31" s="6"/>
      <c r="WVS31" s="6"/>
      <c r="WVT31" s="6"/>
      <c r="WVU31" s="6"/>
      <c r="WVV31" s="6"/>
      <c r="WVW31" s="6"/>
      <c r="WVX31" s="6"/>
      <c r="WVY31" s="6"/>
      <c r="WVZ31" s="6"/>
      <c r="WWA31" s="6"/>
      <c r="WWB31" s="6"/>
      <c r="WWC31" s="6"/>
      <c r="WWD31" s="6"/>
      <c r="WWE31" s="6"/>
      <c r="WWF31" s="6"/>
      <c r="WWG31" s="6"/>
      <c r="WWH31" s="6"/>
      <c r="WWI31" s="6"/>
      <c r="WWJ31" s="6"/>
      <c r="WWK31" s="6"/>
      <c r="WWL31" s="6"/>
      <c r="WWM31" s="6"/>
      <c r="WWN31" s="6"/>
      <c r="WWO31" s="6"/>
      <c r="WWP31" s="6"/>
      <c r="WWQ31" s="6"/>
      <c r="WWR31" s="6"/>
      <c r="WWS31" s="6"/>
      <c r="WWT31" s="6"/>
      <c r="WWU31" s="6"/>
      <c r="WWV31" s="6"/>
      <c r="WWW31" s="6"/>
      <c r="WWX31" s="6"/>
      <c r="WWY31" s="6"/>
      <c r="WWZ31" s="6"/>
      <c r="WXA31" s="6"/>
      <c r="WXB31" s="6"/>
      <c r="WXC31" s="6"/>
      <c r="WXD31" s="6"/>
      <c r="WXE31" s="6"/>
      <c r="WXF31" s="6"/>
      <c r="WXG31" s="6"/>
      <c r="WXH31" s="6"/>
      <c r="WXI31" s="6"/>
      <c r="WXJ31" s="6"/>
      <c r="WXK31" s="6"/>
      <c r="WXL31" s="6"/>
      <c r="WXM31" s="6"/>
      <c r="WXN31" s="6"/>
      <c r="WXO31" s="6"/>
      <c r="WXP31" s="6"/>
      <c r="WXQ31" s="6"/>
      <c r="WXR31" s="6"/>
      <c r="WXS31" s="6"/>
      <c r="WXT31" s="6"/>
      <c r="WXU31" s="6"/>
      <c r="WXV31" s="6"/>
      <c r="WXW31" s="6"/>
      <c r="WXX31" s="6"/>
      <c r="WXY31" s="6"/>
      <c r="WXZ31" s="6"/>
      <c r="WYA31" s="6"/>
      <c r="WYB31" s="6"/>
      <c r="WYC31" s="6"/>
      <c r="WYD31" s="6"/>
      <c r="WYE31" s="6"/>
      <c r="WYF31" s="6"/>
      <c r="WYG31" s="6"/>
      <c r="WYH31" s="6"/>
      <c r="WYI31" s="6"/>
      <c r="WYJ31" s="6"/>
      <c r="WYK31" s="6"/>
      <c r="WYL31" s="6"/>
      <c r="WYM31" s="6"/>
      <c r="WYN31" s="6"/>
      <c r="WYO31" s="6"/>
      <c r="WYP31" s="6"/>
      <c r="WYQ31" s="6"/>
      <c r="WYR31" s="6"/>
      <c r="WYS31" s="6"/>
      <c r="WYT31" s="6"/>
      <c r="WYU31" s="6"/>
      <c r="WYV31" s="6"/>
      <c r="WYW31" s="6"/>
      <c r="WYX31" s="6"/>
      <c r="WYY31" s="6"/>
      <c r="WYZ31" s="6"/>
      <c r="WZA31" s="6"/>
      <c r="WZB31" s="6"/>
      <c r="WZC31" s="6"/>
      <c r="WZD31" s="6"/>
      <c r="WZE31" s="6"/>
      <c r="WZF31" s="6"/>
      <c r="WZG31" s="6"/>
      <c r="WZH31" s="6"/>
      <c r="WZI31" s="6"/>
      <c r="WZJ31" s="6"/>
      <c r="WZK31" s="6"/>
      <c r="WZL31" s="6"/>
      <c r="WZM31" s="6"/>
      <c r="WZN31" s="6"/>
      <c r="WZO31" s="6"/>
      <c r="WZP31" s="6"/>
      <c r="WZQ31" s="6"/>
      <c r="WZR31" s="6"/>
      <c r="WZS31" s="6"/>
      <c r="WZT31" s="6"/>
      <c r="WZU31" s="6"/>
      <c r="WZV31" s="6"/>
      <c r="WZW31" s="6"/>
      <c r="WZX31" s="6"/>
      <c r="WZY31" s="6"/>
      <c r="WZZ31" s="6"/>
      <c r="XAA31" s="6"/>
      <c r="XAB31" s="6"/>
      <c r="XAC31" s="6"/>
      <c r="XAD31" s="6"/>
      <c r="XAE31" s="6"/>
      <c r="XAF31" s="6"/>
      <c r="XAG31" s="6"/>
      <c r="XAH31" s="6"/>
      <c r="XAI31" s="6"/>
      <c r="XAJ31" s="6"/>
      <c r="XAK31" s="6"/>
      <c r="XAL31" s="6"/>
      <c r="XAM31" s="6"/>
      <c r="XAN31" s="6"/>
      <c r="XAO31" s="6"/>
      <c r="XAP31" s="6"/>
      <c r="XAQ31" s="6"/>
      <c r="XAR31" s="6"/>
      <c r="XAS31" s="6"/>
      <c r="XAT31" s="6"/>
      <c r="XAU31" s="6"/>
      <c r="XAV31" s="6"/>
      <c r="XAW31" s="6"/>
      <c r="XAX31" s="6"/>
      <c r="XAY31" s="6"/>
      <c r="XAZ31" s="6"/>
      <c r="XBA31" s="6"/>
      <c r="XBB31" s="6"/>
      <c r="XBC31" s="6"/>
      <c r="XBD31" s="6"/>
      <c r="XBE31" s="6"/>
      <c r="XBF31" s="6"/>
      <c r="XBG31" s="6"/>
      <c r="XBH31" s="6"/>
      <c r="XBI31" s="6"/>
      <c r="XBJ31" s="6"/>
      <c r="XBK31" s="6"/>
      <c r="XBL31" s="6"/>
      <c r="XBM31" s="6"/>
      <c r="XBN31" s="6"/>
      <c r="XBO31" s="6"/>
      <c r="XBP31" s="6"/>
      <c r="XBQ31" s="6"/>
      <c r="XBR31" s="6"/>
      <c r="XBS31" s="6"/>
      <c r="XBT31" s="6"/>
      <c r="XBU31" s="6"/>
      <c r="XBV31" s="6"/>
      <c r="XBW31" s="6"/>
      <c r="XBX31" s="6"/>
      <c r="XBY31" s="6"/>
      <c r="XBZ31" s="6"/>
      <c r="XCA31" s="6"/>
      <c r="XCB31" s="6"/>
      <c r="XCC31" s="6"/>
      <c r="XCD31" s="6"/>
      <c r="XCE31" s="6"/>
      <c r="XCF31" s="6"/>
      <c r="XCG31" s="6"/>
      <c r="XCH31" s="6"/>
      <c r="XCI31" s="6"/>
      <c r="XCJ31" s="6"/>
      <c r="XCK31" s="6"/>
      <c r="XCL31" s="6"/>
      <c r="XCM31" s="6"/>
      <c r="XCN31" s="6"/>
      <c r="XCO31" s="6"/>
      <c r="XCP31" s="6"/>
      <c r="XCQ31" s="6"/>
      <c r="XCR31" s="6"/>
      <c r="XCS31" s="6"/>
      <c r="XCT31" s="6"/>
      <c r="XCU31" s="6"/>
      <c r="XCV31" s="6"/>
      <c r="XCW31" s="6"/>
      <c r="XCX31" s="6"/>
      <c r="XCY31" s="6"/>
      <c r="XCZ31" s="6"/>
      <c r="XDA31" s="6"/>
      <c r="XDB31" s="6"/>
      <c r="XDC31" s="6"/>
      <c r="XDD31" s="6"/>
      <c r="XDE31" s="6"/>
      <c r="XDF31" s="6"/>
      <c r="XDG31" s="6"/>
      <c r="XDH31" s="6"/>
      <c r="XDI31" s="6"/>
      <c r="XDJ31" s="6"/>
      <c r="XDK31" s="6"/>
      <c r="XDL31" s="6"/>
      <c r="XDM31" s="6"/>
      <c r="XDN31" s="6"/>
      <c r="XDO31" s="6"/>
      <c r="XDP31" s="6"/>
      <c r="XDQ31" s="6"/>
      <c r="XDR31" s="6"/>
      <c r="XDS31" s="6"/>
      <c r="XDT31" s="6"/>
      <c r="XDU31" s="6"/>
      <c r="XDV31" s="6"/>
      <c r="XDW31" s="6"/>
      <c r="XDX31" s="6"/>
      <c r="XDY31" s="6"/>
      <c r="XDZ31" s="6"/>
      <c r="XEA31" s="6"/>
      <c r="XEB31" s="6"/>
      <c r="XEC31" s="6"/>
      <c r="XED31" s="6"/>
      <c r="XEE31" s="6"/>
      <c r="XEF31" s="6"/>
      <c r="XEG31" s="6"/>
      <c r="XEH31" s="6"/>
      <c r="XEI31" s="6"/>
      <c r="XEJ31" s="6"/>
      <c r="XEK31" s="6"/>
      <c r="XEL31" s="6"/>
      <c r="XEM31" s="6"/>
      <c r="XEN31" s="6"/>
      <c r="XEO31" s="6"/>
      <c r="XEP31" s="6"/>
      <c r="XEQ31" s="6"/>
      <c r="XER31" s="6"/>
      <c r="XES31" s="6"/>
      <c r="XET31" s="6"/>
      <c r="XEU31" s="6"/>
      <c r="XEV31" s="6"/>
      <c r="XEW31" s="6"/>
      <c r="XEX31" s="6"/>
      <c r="XEY31" s="6"/>
      <c r="XEZ31" s="6"/>
      <c r="XFA31" s="6"/>
      <c r="XFB31" s="6"/>
      <c r="XFC31" s="6"/>
    </row>
    <row r="32" spans="1:16383" s="12" customFormat="1" x14ac:dyDescent="0.25">
      <c r="A32" s="6"/>
      <c r="B32" s="9"/>
      <c r="C32" s="17"/>
      <c r="D32" s="17"/>
      <c r="E32" s="17"/>
      <c r="F32" s="17"/>
      <c r="G32" s="17"/>
      <c r="H32" s="17"/>
      <c r="I32" s="17"/>
      <c r="J32" s="17"/>
      <c r="K32" s="17"/>
      <c r="L32" s="17"/>
      <c r="M32" s="17"/>
    </row>
    <row r="33" spans="1:13" s="12" customFormat="1" x14ac:dyDescent="0.25">
      <c r="A33" s="6"/>
      <c r="B33" s="9"/>
      <c r="C33" s="17"/>
      <c r="D33" s="17"/>
      <c r="E33" s="17"/>
      <c r="F33" s="17"/>
      <c r="G33" s="17"/>
      <c r="H33" s="17"/>
      <c r="I33" s="17"/>
      <c r="J33" s="17"/>
      <c r="K33" s="17"/>
      <c r="L33" s="17"/>
      <c r="M33" s="17"/>
    </row>
    <row r="34" spans="1:13" s="12" customFormat="1" x14ac:dyDescent="0.25">
      <c r="A34" s="6"/>
      <c r="B34" s="9"/>
      <c r="C34" s="17"/>
      <c r="D34" s="17"/>
      <c r="E34" s="17"/>
      <c r="F34" s="17"/>
      <c r="G34" s="17"/>
      <c r="H34" s="17"/>
      <c r="I34" s="17"/>
      <c r="J34" s="17"/>
      <c r="K34" s="17"/>
      <c r="L34" s="17"/>
      <c r="M34" s="17"/>
    </row>
    <row r="35" spans="1:13" s="12" customFormat="1" x14ac:dyDescent="0.25">
      <c r="A35" s="6"/>
      <c r="B35" s="9"/>
      <c r="C35" s="17"/>
      <c r="D35" s="17"/>
      <c r="E35" s="17"/>
      <c r="F35" s="17"/>
      <c r="G35" s="17"/>
      <c r="H35" s="17"/>
      <c r="I35" s="17"/>
      <c r="J35" s="17"/>
      <c r="K35" s="17"/>
      <c r="L35" s="17"/>
      <c r="M35" s="17"/>
    </row>
    <row r="36" spans="1:13" s="12" customFormat="1" ht="13" x14ac:dyDescent="0.3">
      <c r="A36" s="6"/>
      <c r="B36" s="16"/>
      <c r="C36" s="71"/>
      <c r="D36" s="71"/>
      <c r="E36" s="71"/>
      <c r="F36" s="71"/>
      <c r="G36" s="71"/>
      <c r="H36" s="71"/>
      <c r="I36" s="71"/>
      <c r="J36" s="71"/>
      <c r="K36" s="71"/>
      <c r="L36" s="71"/>
      <c r="M36" s="71"/>
    </row>
    <row r="37" spans="1:13" x14ac:dyDescent="0.25">
      <c r="J37" s="18"/>
      <c r="K37" s="18"/>
      <c r="L37" s="18"/>
      <c r="M37" s="18"/>
    </row>
    <row r="38" spans="1:13" x14ac:dyDescent="0.25">
      <c r="J38" s="18"/>
      <c r="K38" s="18"/>
      <c r="L38" s="18"/>
      <c r="M38" s="18"/>
    </row>
    <row r="39" spans="1:13" x14ac:dyDescent="0.25">
      <c r="J39" s="18"/>
      <c r="K39" s="18"/>
      <c r="L39" s="18"/>
      <c r="M39" s="18"/>
    </row>
    <row r="40" spans="1:13" x14ac:dyDescent="0.25">
      <c r="J40" s="18"/>
      <c r="K40" s="18"/>
      <c r="L40" s="18"/>
      <c r="M40" s="18"/>
    </row>
    <row r="41" spans="1:13" x14ac:dyDescent="0.25">
      <c r="J41" s="18"/>
      <c r="K41" s="18"/>
      <c r="L41" s="18"/>
      <c r="M41" s="18"/>
    </row>
    <row r="42" spans="1:13" x14ac:dyDescent="0.25">
      <c r="J42" s="18"/>
      <c r="K42" s="18"/>
      <c r="L42" s="18"/>
      <c r="M42" s="18"/>
    </row>
    <row r="43" spans="1:13" x14ac:dyDescent="0.25">
      <c r="J43" s="18"/>
      <c r="K43" s="18"/>
      <c r="L43" s="18"/>
      <c r="M43" s="18"/>
    </row>
    <row r="44" spans="1:13" x14ac:dyDescent="0.25">
      <c r="J44" s="18"/>
      <c r="K44" s="18"/>
      <c r="L44" s="18"/>
      <c r="M44" s="18"/>
    </row>
    <row r="45" spans="1:13" x14ac:dyDescent="0.25">
      <c r="J45" s="18"/>
      <c r="K45" s="18"/>
      <c r="L45" s="18"/>
      <c r="M45" s="18"/>
    </row>
    <row r="46" spans="1:13" x14ac:dyDescent="0.25">
      <c r="J46" s="18"/>
      <c r="K46" s="18"/>
      <c r="L46" s="18"/>
      <c r="M46" s="18"/>
    </row>
    <row r="47" spans="1:13" x14ac:dyDescent="0.25">
      <c r="J47" s="18"/>
      <c r="K47" s="18"/>
      <c r="L47" s="18"/>
      <c r="M47" s="18"/>
    </row>
    <row r="48" spans="1:13" x14ac:dyDescent="0.25">
      <c r="J48" s="18"/>
      <c r="K48" s="18"/>
      <c r="L48" s="18"/>
      <c r="M48" s="18"/>
    </row>
    <row r="49" spans="2:13" x14ac:dyDescent="0.25">
      <c r="J49" s="18"/>
      <c r="K49" s="18"/>
      <c r="L49" s="18"/>
      <c r="M49" s="18"/>
    </row>
    <row r="50" spans="2:13" x14ac:dyDescent="0.25">
      <c r="J50" s="18"/>
      <c r="K50" s="18"/>
      <c r="L50" s="18"/>
      <c r="M50" s="18"/>
    </row>
    <row r="51" spans="2:13" x14ac:dyDescent="0.25">
      <c r="J51" s="18"/>
      <c r="K51" s="18"/>
      <c r="L51" s="18"/>
      <c r="M51" s="18"/>
    </row>
    <row r="52" spans="2:13" x14ac:dyDescent="0.25">
      <c r="J52" s="18"/>
      <c r="K52" s="18"/>
      <c r="L52" s="18"/>
      <c r="M52" s="18"/>
    </row>
    <row r="53" spans="2:13" x14ac:dyDescent="0.25">
      <c r="J53" s="18"/>
      <c r="K53" s="18"/>
      <c r="L53" s="18"/>
      <c r="M53" s="18"/>
    </row>
    <row r="54" spans="2:13" x14ac:dyDescent="0.25">
      <c r="J54" s="18"/>
      <c r="K54" s="18"/>
      <c r="L54" s="18"/>
      <c r="M54" s="18"/>
    </row>
    <row r="55" spans="2:13" x14ac:dyDescent="0.25">
      <c r="J55" s="18"/>
      <c r="K55" s="18"/>
      <c r="L55" s="18"/>
      <c r="M55" s="18"/>
    </row>
    <row r="56" spans="2:13" x14ac:dyDescent="0.25">
      <c r="J56" s="18"/>
      <c r="K56" s="18"/>
      <c r="L56" s="18"/>
      <c r="M56" s="18"/>
    </row>
    <row r="57" spans="2:13" x14ac:dyDescent="0.25">
      <c r="J57" s="18"/>
      <c r="K57" s="18"/>
      <c r="L57" s="18"/>
      <c r="M57" s="18"/>
    </row>
    <row r="58" spans="2:13" x14ac:dyDescent="0.25">
      <c r="J58" s="18"/>
      <c r="K58" s="18"/>
      <c r="L58" s="18"/>
      <c r="M58" s="18"/>
    </row>
    <row r="59" spans="2:13" x14ac:dyDescent="0.25">
      <c r="J59" s="18"/>
      <c r="K59" s="18"/>
      <c r="L59" s="18"/>
      <c r="M59" s="18"/>
    </row>
    <row r="60" spans="2:13" x14ac:dyDescent="0.25">
      <c r="J60" s="18"/>
      <c r="K60" s="18"/>
      <c r="L60" s="18"/>
      <c r="M60" s="18"/>
    </row>
    <row r="61" spans="2:13" x14ac:dyDescent="0.25">
      <c r="J61" s="18"/>
      <c r="K61" s="18"/>
      <c r="L61" s="18"/>
      <c r="M61" s="18"/>
    </row>
    <row r="62" spans="2:13" ht="13" x14ac:dyDescent="0.3">
      <c r="B62" s="14"/>
      <c r="C62" s="14"/>
      <c r="D62" s="14"/>
      <c r="E62" s="14"/>
      <c r="F62" s="14"/>
      <c r="G62" s="14"/>
      <c r="H62" s="14"/>
      <c r="I62" s="14"/>
      <c r="J62" s="18"/>
      <c r="K62" s="18"/>
      <c r="L62" s="18"/>
      <c r="M62" s="18"/>
    </row>
    <row r="63" spans="2:13" x14ac:dyDescent="0.25">
      <c r="J63" s="18"/>
      <c r="K63" s="18"/>
      <c r="L63" s="18"/>
      <c r="M63" s="18"/>
    </row>
    <row r="64" spans="2:13" x14ac:dyDescent="0.25">
      <c r="J64" s="18"/>
      <c r="K64" s="18"/>
      <c r="L64" s="18"/>
      <c r="M64" s="18"/>
    </row>
    <row r="65" spans="10:13" x14ac:dyDescent="0.25">
      <c r="J65" s="18"/>
      <c r="K65" s="18"/>
      <c r="L65" s="18"/>
      <c r="M65" s="18"/>
    </row>
    <row r="66" spans="10:13" x14ac:dyDescent="0.25">
      <c r="J66" s="18"/>
      <c r="K66" s="18"/>
      <c r="L66" s="18"/>
      <c r="M66" s="18"/>
    </row>
    <row r="67" spans="10:13" x14ac:dyDescent="0.25">
      <c r="J67" s="18"/>
      <c r="K67" s="18"/>
      <c r="L67" s="18"/>
      <c r="M67" s="18"/>
    </row>
    <row r="68" spans="10:13" x14ac:dyDescent="0.25">
      <c r="J68" s="18"/>
      <c r="K68" s="18"/>
      <c r="L68" s="18"/>
      <c r="M68" s="18"/>
    </row>
    <row r="69" spans="10:13" x14ac:dyDescent="0.25">
      <c r="J69" s="18"/>
      <c r="K69" s="18"/>
      <c r="L69" s="18"/>
      <c r="M69" s="18"/>
    </row>
    <row r="70" spans="10:13" x14ac:dyDescent="0.25">
      <c r="J70" s="18"/>
      <c r="K70" s="18"/>
      <c r="L70" s="18"/>
      <c r="M70" s="18"/>
    </row>
    <row r="71" spans="10:13" x14ac:dyDescent="0.25">
      <c r="J71" s="18"/>
      <c r="K71" s="18"/>
      <c r="L71" s="18"/>
      <c r="M71" s="18"/>
    </row>
    <row r="73" spans="10:13" x14ac:dyDescent="0.25">
      <c r="K73" s="19"/>
      <c r="L73" s="19"/>
      <c r="M73" s="19"/>
    </row>
  </sheetData>
  <mergeCells count="25">
    <mergeCell ref="M5:M6"/>
    <mergeCell ref="B5:B6"/>
    <mergeCell ref="C5:C6"/>
    <mergeCell ref="D5:D6"/>
    <mergeCell ref="E5:E6"/>
    <mergeCell ref="F5:F6"/>
    <mergeCell ref="G5:G6"/>
    <mergeCell ref="H5:H6"/>
    <mergeCell ref="I5:I6"/>
    <mergeCell ref="J5:J6"/>
    <mergeCell ref="K5:K6"/>
    <mergeCell ref="L5:L6"/>
    <mergeCell ref="L30:L31"/>
    <mergeCell ref="M30:M31"/>
    <mergeCell ref="B30:B31"/>
    <mergeCell ref="C30:C31"/>
    <mergeCell ref="D30:D31"/>
    <mergeCell ref="E30:E31"/>
    <mergeCell ref="F30:F31"/>
    <mergeCell ref="G30:G31"/>
    <mergeCell ref="B7:H14"/>
    <mergeCell ref="H30:H31"/>
    <mergeCell ref="I30:I31"/>
    <mergeCell ref="J30:J31"/>
    <mergeCell ref="K30:K31"/>
  </mergeCells>
  <hyperlinks>
    <hyperlink ref="I1" location="Índice!A1" display="Voltar" xr:uid="{AAC15063-E02D-4AF6-A319-24D89039A4F5}"/>
  </hyperlink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7</vt:i4>
      </vt:variant>
    </vt:vector>
  </HeadingPairs>
  <TitlesOfParts>
    <vt:vector size="7" baseType="lpstr">
      <vt:lpstr>Índice</vt:lpstr>
      <vt:lpstr>1. DRE e EBITDA</vt:lpstr>
      <vt:lpstr>2. BP</vt:lpstr>
      <vt:lpstr>3. Fluxo de Caixa</vt:lpstr>
      <vt:lpstr>4. Receita</vt:lpstr>
      <vt:lpstr>5. Dados da Companhia</vt:lpstr>
      <vt:lpstr>6. Ressalv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ergio Crissian Massami Higa Chinen</dc:creator>
  <cp:lastModifiedBy>Gabriela Rigo Bussotti</cp:lastModifiedBy>
  <dcterms:created xsi:type="dcterms:W3CDTF">2015-06-05T18:19:34Z</dcterms:created>
  <dcterms:modified xsi:type="dcterms:W3CDTF">2023-12-05T17:41:54Z</dcterms:modified>
</cp:coreProperties>
</file>